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mukun\OneDrive\Documents\new excel project\"/>
    </mc:Choice>
  </mc:AlternateContent>
  <xr:revisionPtr revIDLastSave="0" documentId="8_{29C6250A-55A2-4E3D-B493-7BA2951525CD}" xr6:coauthVersionLast="47" xr6:coauthVersionMax="47" xr10:uidLastSave="{00000000-0000-0000-0000-000000000000}"/>
  <bookViews>
    <workbookView xWindow="-108" yWindow="-108" windowWidth="23256" windowHeight="12456" tabRatio="804" firstSheet="1" activeTab="9" xr2:uid="{B8879768-1E0A-48BA-90D3-706D094F4EE7}"/>
  </bookViews>
  <sheets>
    <sheet name="FactInternetSales" sheetId="7" r:id="rId1"/>
    <sheet name="DimSalesTerritory" sheetId="6" r:id="rId2"/>
    <sheet name="DimProduct" sheetId="5" r:id="rId3"/>
    <sheet name="DimGeography" sheetId="4" r:id="rId4"/>
    <sheet name="DimDate" sheetId="3" r:id="rId5"/>
    <sheet name="DimCustomer" sheetId="2" r:id="rId6"/>
    <sheet name="KPI's D1" sheetId="8" r:id="rId7"/>
    <sheet name="KPI's D2" sheetId="10" r:id="rId8"/>
    <sheet name="KPI's D2.0" sheetId="12" r:id="rId9"/>
    <sheet name="DashBoard1" sheetId="9" r:id="rId10"/>
    <sheet name="DashBoard2" sheetId="11" r:id="rId11"/>
  </sheets>
  <definedNames>
    <definedName name="_xlchart.v1.0" hidden="1">'KPI''s D2.0'!$AE$7:$AE$12</definedName>
    <definedName name="_xlchart.v1.1" hidden="1">'KPI''s D2.0'!$AF$7:$AF$12</definedName>
    <definedName name="_xlchart.v1.2" hidden="1">'KPI''s D2.0'!$AG$6</definedName>
    <definedName name="_xlcn.WorksheetConnection_Book1DimCustomer1" hidden="1">DimCustomer[]</definedName>
    <definedName name="_xlcn.WorksheetConnection_Book1DimDate1" hidden="1">DimDate[]</definedName>
    <definedName name="_xlcn.WorksheetConnection_Book1DimGeography1" hidden="1">DimGeography[]</definedName>
    <definedName name="_xlcn.WorksheetConnection_Book1DimProduct1" hidden="1">DimProduct[]</definedName>
    <definedName name="_xlcn.WorksheetConnection_Book1DimSalesTerritory1" hidden="1">DimSalesTerritory[]</definedName>
    <definedName name="_xlcn.WorksheetConnection_Book1FactInternetSales1" hidden="1">FactInternetSales[]</definedName>
    <definedName name="ExternalData_1" localSheetId="5" hidden="1">DimCustomer!$A$1:$H$18485</definedName>
    <definedName name="ExternalData_2" localSheetId="4" hidden="1">DimDate!$A$1:$H$1462</definedName>
    <definedName name="ExternalData_3" localSheetId="3" hidden="1">DimGeography!$A$1:$D$656</definedName>
    <definedName name="ExternalData_4" localSheetId="2" hidden="1">DimProduct!$A$1:$C$607</definedName>
    <definedName name="ExternalData_5" localSheetId="1" hidden="1">DimSalesTerritory!$A$1:$E$11</definedName>
    <definedName name="ExternalData_6" localSheetId="0" hidden="1">FactInternetSales!$A$1:$N$60399</definedName>
    <definedName name="lookup">'KPI''s D1'!$R$6:$X$10</definedName>
    <definedName name="Slicer_Country">#N/A</definedName>
    <definedName name="Slicer_Month_Name">#N/A</definedName>
    <definedName name="Slicer_Year">#N/A</definedName>
  </definedNames>
  <calcPr calcId="191029"/>
  <pivotCaches>
    <pivotCache cacheId="1722" r:id="rId12"/>
    <pivotCache cacheId="1790" r:id="rId13"/>
    <pivotCache cacheId="1806" r:id="rId14"/>
    <pivotCache cacheId="1808" r:id="rId15"/>
    <pivotCache cacheId="1810" r:id="rId16"/>
    <pivotCache cacheId="1812" r:id="rId17"/>
    <pivotCache cacheId="1814" r:id="rId18"/>
    <pivotCache cacheId="1816" r:id="rId19"/>
    <pivotCache cacheId="1821" r:id="rId20"/>
    <pivotCache cacheId="1823" r:id="rId21"/>
    <pivotCache cacheId="1825" r:id="rId22"/>
    <pivotCache cacheId="1827" r:id="rId23"/>
    <pivotCache cacheId="1829" r:id="rId24"/>
    <pivotCache cacheId="1831" r:id="rId25"/>
    <pivotCache cacheId="1833" r:id="rId26"/>
    <pivotCache cacheId="1835" r:id="rId27"/>
    <pivotCache cacheId="1819" r:id="rId28"/>
  </pivotCaches>
  <fileRecoveryPr repairLoad="1"/>
  <extLst>
    <ext xmlns:x14="http://schemas.microsoft.com/office/spreadsheetml/2009/9/main" uri="{876F7934-8845-4945-9796-88D515C7AA90}">
      <x14:pivotCaches>
        <pivotCache cacheId="776" r:id="rId29"/>
      </x14:pivotCaches>
    </ex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 Megr_6b5daced-2813-4877-9bf7-b62c575d48bf" name="All Megr" connection="Query - All Megr"/>
          <x15:modelTable id="FactInternetSales" name="FactInternetSales" connection="WorksheetConnection_Book1!FactInternetSales"/>
          <x15:modelTable id="DimSalesTerritory" name="DimSalesTerritory" connection="WorksheetConnection_Book1!DimSalesTerritory"/>
          <x15:modelTable id="DimProduct" name="DimProduct" connection="WorksheetConnection_Book1!DimProduct"/>
          <x15:modelTable id="DimGeography" name="DimGeography" connection="WorksheetConnection_Book1!DimGeography"/>
          <x15:modelTable id="DimDate" name="DimDate" connection="WorksheetConnection_Book1!DimDate"/>
          <x15:modelTable id="DimCustomer" name="DimCustomer" connection="WorksheetConnection_Book1!DimCustomer"/>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8" i="12" l="1"/>
  <c r="AJ13" i="12" s="1"/>
  <c r="AJ7" i="12"/>
  <c r="AC8" i="12" s="1" a="1"/>
  <c r="AC8" i="12" s="1"/>
  <c r="AG12" i="12"/>
  <c r="AG7" i="12"/>
  <c r="AG8" i="12"/>
  <c r="AG9" i="12"/>
  <c r="AG10" i="12"/>
  <c r="AG11" i="12"/>
  <c r="AG6" i="12"/>
  <c r="W7" i="12"/>
  <c r="W8" i="12"/>
  <c r="W9" i="12"/>
  <c r="W10" i="12"/>
  <c r="W11" i="12"/>
  <c r="W12" i="12"/>
  <c r="V7" i="12"/>
  <c r="V8" i="12"/>
  <c r="V9" i="12"/>
  <c r="V10" i="12"/>
  <c r="V11" i="12"/>
  <c r="V12" i="12"/>
  <c r="W6" i="12"/>
  <c r="V6" i="12"/>
  <c r="O24" i="12"/>
  <c r="O23" i="12"/>
  <c r="N23" i="12"/>
  <c r="N24" i="12"/>
  <c r="O22" i="12"/>
  <c r="N22" i="12"/>
  <c r="K8" i="12"/>
  <c r="G12" i="12"/>
  <c r="H12" i="12" s="1"/>
  <c r="F12" i="12"/>
  <c r="G11" i="12"/>
  <c r="H11" i="12" s="1"/>
  <c r="F11" i="12"/>
  <c r="G10" i="12"/>
  <c r="H10" i="12" s="1"/>
  <c r="F10" i="12"/>
  <c r="G9" i="12"/>
  <c r="H9" i="12" s="1"/>
  <c r="F9" i="12"/>
  <c r="G8" i="12"/>
  <c r="H8" i="12" s="1"/>
  <c r="F8" i="12"/>
  <c r="G7" i="12"/>
  <c r="F7" i="12"/>
  <c r="AB12" i="10"/>
  <c r="AC12" i="10"/>
  <c r="AB13" i="10"/>
  <c r="AC13" i="10"/>
  <c r="AC11" i="10"/>
  <c r="AB11" i="10"/>
  <c r="V8" i="10"/>
  <c r="W8" i="10"/>
  <c r="X8" i="10" s="1"/>
  <c r="V9" i="10"/>
  <c r="W9" i="10"/>
  <c r="X9" i="10" s="1"/>
  <c r="V10" i="10"/>
  <c r="W10" i="10"/>
  <c r="X10" i="10" s="1"/>
  <c r="V11" i="10"/>
  <c r="W11" i="10"/>
  <c r="V12" i="10"/>
  <c r="W12" i="10"/>
  <c r="V13" i="10"/>
  <c r="W13" i="10"/>
  <c r="V14" i="10"/>
  <c r="W14" i="10"/>
  <c r="V15" i="10"/>
  <c r="W15" i="10"/>
  <c r="W7" i="10"/>
  <c r="V7" i="10"/>
  <c r="F17" i="10"/>
  <c r="G17" i="10"/>
  <c r="F18" i="10"/>
  <c r="G18" i="10"/>
  <c r="F19" i="10"/>
  <c r="G19" i="10"/>
  <c r="F20" i="10"/>
  <c r="G20" i="10"/>
  <c r="F21" i="10"/>
  <c r="G21" i="10"/>
  <c r="F22" i="10"/>
  <c r="G22" i="10"/>
  <c r="F23" i="10"/>
  <c r="G23" i="10"/>
  <c r="F24" i="10"/>
  <c r="G24" i="10"/>
  <c r="F25" i="10"/>
  <c r="G25" i="10"/>
  <c r="F26" i="10"/>
  <c r="G26" i="10"/>
  <c r="F27" i="10"/>
  <c r="G27" i="10"/>
  <c r="F28" i="10"/>
  <c r="G28" i="10"/>
  <c r="F29" i="10"/>
  <c r="G29" i="10"/>
  <c r="F30" i="10"/>
  <c r="G30" i="10"/>
  <c r="F31" i="10"/>
  <c r="G31" i="10"/>
  <c r="F32" i="10"/>
  <c r="G32" i="10"/>
  <c r="F33" i="10"/>
  <c r="G33" i="10"/>
  <c r="F34" i="10"/>
  <c r="G34" i="10"/>
  <c r="F35" i="10"/>
  <c r="G35" i="10"/>
  <c r="F36" i="10"/>
  <c r="G36" i="10"/>
  <c r="F37" i="10"/>
  <c r="G37" i="10"/>
  <c r="F38" i="10"/>
  <c r="G38" i="10"/>
  <c r="F39" i="10"/>
  <c r="G39" i="10"/>
  <c r="F40" i="10"/>
  <c r="G40" i="10"/>
  <c r="F41" i="10"/>
  <c r="G41" i="10"/>
  <c r="F42" i="10"/>
  <c r="G42" i="10"/>
  <c r="F43" i="10"/>
  <c r="G43" i="10"/>
  <c r="F44" i="10"/>
  <c r="G44" i="10"/>
  <c r="F45" i="10"/>
  <c r="G45" i="10"/>
  <c r="F46" i="10"/>
  <c r="G46" i="10"/>
  <c r="F47" i="10"/>
  <c r="G47" i="10"/>
  <c r="F48" i="10"/>
  <c r="G48" i="10"/>
  <c r="F49" i="10"/>
  <c r="G49" i="10"/>
  <c r="F50" i="10"/>
  <c r="G50" i="10"/>
  <c r="F51" i="10"/>
  <c r="G51" i="10"/>
  <c r="F52" i="10"/>
  <c r="G52" i="10"/>
  <c r="F53" i="10"/>
  <c r="G53" i="10"/>
  <c r="F54" i="10"/>
  <c r="G54" i="10"/>
  <c r="F55" i="10"/>
  <c r="G55" i="10"/>
  <c r="F56" i="10"/>
  <c r="G56" i="10"/>
  <c r="F57" i="10"/>
  <c r="G57" i="10"/>
  <c r="F58" i="10"/>
  <c r="G58" i="10"/>
  <c r="F59" i="10"/>
  <c r="G59" i="10"/>
  <c r="F60" i="10"/>
  <c r="G60" i="10"/>
  <c r="F61" i="10"/>
  <c r="G61" i="10"/>
  <c r="F62" i="10"/>
  <c r="G62" i="10"/>
  <c r="F63" i="10"/>
  <c r="G63" i="10"/>
  <c r="F64" i="10"/>
  <c r="G64" i="10"/>
  <c r="F65" i="10"/>
  <c r="G65" i="10"/>
  <c r="F66" i="10"/>
  <c r="G66" i="10"/>
  <c r="F67" i="10"/>
  <c r="G67" i="10"/>
  <c r="F68" i="10"/>
  <c r="G68" i="10"/>
  <c r="F69" i="10"/>
  <c r="G69" i="10"/>
  <c r="F70" i="10"/>
  <c r="G70" i="10"/>
  <c r="F71" i="10"/>
  <c r="G71" i="10"/>
  <c r="F72" i="10"/>
  <c r="G72" i="10"/>
  <c r="F73" i="10"/>
  <c r="G73" i="10"/>
  <c r="F74" i="10"/>
  <c r="G74" i="10"/>
  <c r="F75" i="10"/>
  <c r="G75" i="10"/>
  <c r="F76" i="10"/>
  <c r="G76" i="10"/>
  <c r="F77" i="10"/>
  <c r="G77" i="10"/>
  <c r="F78" i="10"/>
  <c r="G78" i="10"/>
  <c r="F79" i="10"/>
  <c r="G79" i="10"/>
  <c r="F80" i="10"/>
  <c r="G80" i="10"/>
  <c r="F81" i="10"/>
  <c r="G81" i="10"/>
  <c r="F82" i="10"/>
  <c r="G82" i="10"/>
  <c r="F83" i="10"/>
  <c r="G83" i="10"/>
  <c r="F84" i="10"/>
  <c r="G84" i="10"/>
  <c r="F85" i="10"/>
  <c r="G85" i="10"/>
  <c r="F86" i="10"/>
  <c r="G86" i="10"/>
  <c r="F87" i="10"/>
  <c r="G87" i="10"/>
  <c r="F88" i="10"/>
  <c r="G88" i="10"/>
  <c r="F89" i="10"/>
  <c r="G89" i="10"/>
  <c r="F90" i="10"/>
  <c r="G90" i="10"/>
  <c r="F91" i="10"/>
  <c r="G91" i="10"/>
  <c r="F92" i="10"/>
  <c r="G92" i="10"/>
  <c r="F93" i="10"/>
  <c r="G93" i="10"/>
  <c r="F94" i="10"/>
  <c r="G94" i="10"/>
  <c r="F95" i="10"/>
  <c r="G95" i="10"/>
  <c r="F96" i="10"/>
  <c r="G96" i="10"/>
  <c r="F97" i="10"/>
  <c r="G97" i="10"/>
  <c r="F98" i="10"/>
  <c r="G98" i="10"/>
  <c r="F99" i="10"/>
  <c r="G99" i="10"/>
  <c r="F100" i="10"/>
  <c r="G100" i="10"/>
  <c r="F101" i="10"/>
  <c r="G101" i="10"/>
  <c r="F102" i="10"/>
  <c r="G102" i="10"/>
  <c r="F103" i="10"/>
  <c r="G103" i="10"/>
  <c r="F104" i="10"/>
  <c r="G104" i="10"/>
  <c r="F105" i="10"/>
  <c r="G105" i="10"/>
  <c r="F106" i="10"/>
  <c r="G106" i="10"/>
  <c r="F107" i="10"/>
  <c r="G107" i="10"/>
  <c r="F108" i="10"/>
  <c r="G108" i="10"/>
  <c r="F109" i="10"/>
  <c r="G109" i="10"/>
  <c r="F110" i="10"/>
  <c r="G110" i="10"/>
  <c r="F111" i="10"/>
  <c r="G111" i="10"/>
  <c r="F112" i="10"/>
  <c r="G112" i="10"/>
  <c r="F113" i="10"/>
  <c r="G113" i="10"/>
  <c r="F114" i="10"/>
  <c r="G114" i="10"/>
  <c r="F115" i="10"/>
  <c r="G115" i="10"/>
  <c r="F116" i="10"/>
  <c r="G116" i="10"/>
  <c r="F117" i="10"/>
  <c r="G117" i="10"/>
  <c r="F118" i="10"/>
  <c r="G118" i="10"/>
  <c r="F119" i="10"/>
  <c r="G119" i="10"/>
  <c r="F120" i="10"/>
  <c r="G120" i="10"/>
  <c r="F121" i="10"/>
  <c r="G121" i="10"/>
  <c r="F122" i="10"/>
  <c r="G122" i="10"/>
  <c r="F123" i="10"/>
  <c r="G123" i="10"/>
  <c r="F124" i="10"/>
  <c r="G124" i="10"/>
  <c r="F125" i="10"/>
  <c r="G125" i="10"/>
  <c r="F126" i="10"/>
  <c r="G126" i="10"/>
  <c r="F127" i="10"/>
  <c r="G127" i="10"/>
  <c r="F128" i="10"/>
  <c r="G128" i="10"/>
  <c r="F129" i="10"/>
  <c r="G129" i="10"/>
  <c r="F130" i="10"/>
  <c r="G130" i="10"/>
  <c r="F131" i="10"/>
  <c r="G131" i="10"/>
  <c r="F132" i="10"/>
  <c r="G132" i="10"/>
  <c r="F133" i="10"/>
  <c r="G133" i="10"/>
  <c r="F134" i="10"/>
  <c r="G134" i="10"/>
  <c r="F135" i="10"/>
  <c r="G135" i="10"/>
  <c r="F136" i="10"/>
  <c r="G136" i="10"/>
  <c r="F137" i="10"/>
  <c r="G137" i="10"/>
  <c r="F138" i="10"/>
  <c r="G138" i="10"/>
  <c r="F139" i="10"/>
  <c r="G139" i="10"/>
  <c r="F140" i="10"/>
  <c r="G140" i="10"/>
  <c r="F141" i="10"/>
  <c r="G141" i="10"/>
  <c r="F142" i="10"/>
  <c r="G142" i="10"/>
  <c r="F143" i="10"/>
  <c r="G143" i="10"/>
  <c r="F144" i="10"/>
  <c r="G144" i="10"/>
  <c r="F145" i="10"/>
  <c r="G145" i="10"/>
  <c r="F146" i="10"/>
  <c r="G146" i="10"/>
  <c r="F147" i="10"/>
  <c r="G147" i="10"/>
  <c r="F148" i="10"/>
  <c r="G148" i="10"/>
  <c r="F149" i="10"/>
  <c r="G149" i="10"/>
  <c r="F150" i="10"/>
  <c r="G150" i="10"/>
  <c r="F151" i="10"/>
  <c r="G151" i="10"/>
  <c r="F152" i="10"/>
  <c r="G152" i="10"/>
  <c r="F153" i="10"/>
  <c r="G153" i="10"/>
  <c r="F154" i="10"/>
  <c r="G154" i="10"/>
  <c r="F155" i="10"/>
  <c r="G155" i="10"/>
  <c r="F156" i="10"/>
  <c r="G156" i="10"/>
  <c r="F157" i="10"/>
  <c r="G157" i="10"/>
  <c r="F158" i="10"/>
  <c r="G158" i="10"/>
  <c r="F159" i="10"/>
  <c r="G159" i="10"/>
  <c r="F160" i="10"/>
  <c r="G160" i="10"/>
  <c r="F161" i="10"/>
  <c r="G161" i="10"/>
  <c r="F162" i="10"/>
  <c r="G162" i="10"/>
  <c r="F163" i="10"/>
  <c r="G163" i="10"/>
  <c r="F164" i="10"/>
  <c r="G164" i="10"/>
  <c r="F165" i="10"/>
  <c r="G165" i="10"/>
  <c r="F166" i="10"/>
  <c r="G166" i="10"/>
  <c r="F167" i="10"/>
  <c r="G167" i="10"/>
  <c r="F168" i="10"/>
  <c r="G168" i="10"/>
  <c r="F169" i="10"/>
  <c r="G169" i="10"/>
  <c r="F170" i="10"/>
  <c r="G170" i="10"/>
  <c r="F171" i="10"/>
  <c r="G171" i="10"/>
  <c r="F172" i="10"/>
  <c r="G172" i="10"/>
  <c r="F173" i="10"/>
  <c r="G173" i="10"/>
  <c r="F174" i="10"/>
  <c r="G174" i="10"/>
  <c r="F175" i="10"/>
  <c r="G175" i="10"/>
  <c r="F176" i="10"/>
  <c r="G176" i="10"/>
  <c r="F177" i="10"/>
  <c r="G177" i="10"/>
  <c r="F178" i="10"/>
  <c r="G178" i="10"/>
  <c r="F179" i="10"/>
  <c r="G179" i="10"/>
  <c r="F180" i="10"/>
  <c r="G180" i="10"/>
  <c r="F181" i="10"/>
  <c r="G181" i="10"/>
  <c r="F182" i="10"/>
  <c r="G182" i="10"/>
  <c r="F183" i="10"/>
  <c r="G183" i="10"/>
  <c r="F184" i="10"/>
  <c r="G184" i="10"/>
  <c r="F185" i="10"/>
  <c r="G185" i="10"/>
  <c r="F186" i="10"/>
  <c r="G186" i="10"/>
  <c r="F187" i="10"/>
  <c r="G187" i="10"/>
  <c r="F188" i="10"/>
  <c r="G188" i="10"/>
  <c r="F189" i="10"/>
  <c r="G189" i="10"/>
  <c r="F190" i="10"/>
  <c r="G190" i="10"/>
  <c r="F191" i="10"/>
  <c r="G191" i="10"/>
  <c r="F192" i="10"/>
  <c r="G192" i="10"/>
  <c r="F193" i="10"/>
  <c r="G193" i="10"/>
  <c r="F194" i="10"/>
  <c r="G194" i="10"/>
  <c r="F195" i="10"/>
  <c r="G195" i="10"/>
  <c r="F196" i="10"/>
  <c r="G196" i="10"/>
  <c r="F197" i="10"/>
  <c r="G197" i="10"/>
  <c r="F198" i="10"/>
  <c r="G198" i="10"/>
  <c r="F199" i="10"/>
  <c r="G199" i="10"/>
  <c r="F200" i="10"/>
  <c r="G200" i="10"/>
  <c r="F201" i="10"/>
  <c r="G201" i="10"/>
  <c r="F202" i="10"/>
  <c r="G202" i="10"/>
  <c r="F203" i="10"/>
  <c r="G203" i="10"/>
  <c r="F204" i="10"/>
  <c r="G204" i="10"/>
  <c r="F205" i="10"/>
  <c r="G205" i="10"/>
  <c r="F206" i="10"/>
  <c r="G206" i="10"/>
  <c r="F207" i="10"/>
  <c r="G207" i="10"/>
  <c r="F208" i="10"/>
  <c r="G208" i="10"/>
  <c r="F209" i="10"/>
  <c r="G209" i="10"/>
  <c r="F210" i="10"/>
  <c r="G210" i="10"/>
  <c r="F211" i="10"/>
  <c r="G211" i="10"/>
  <c r="F212" i="10"/>
  <c r="G212" i="10"/>
  <c r="F213" i="10"/>
  <c r="G213" i="10"/>
  <c r="F214" i="10"/>
  <c r="G214" i="10"/>
  <c r="F215" i="10"/>
  <c r="G215" i="10"/>
  <c r="F216" i="10"/>
  <c r="G216" i="10"/>
  <c r="F217" i="10"/>
  <c r="G217" i="10"/>
  <c r="F218" i="10"/>
  <c r="G218" i="10"/>
  <c r="F219" i="10"/>
  <c r="G219" i="10"/>
  <c r="F220" i="10"/>
  <c r="G220" i="10"/>
  <c r="F221" i="10"/>
  <c r="G221" i="10"/>
  <c r="F222" i="10"/>
  <c r="G222" i="10"/>
  <c r="F223" i="10"/>
  <c r="G223" i="10"/>
  <c r="F224" i="10"/>
  <c r="G224" i="10"/>
  <c r="F225" i="10"/>
  <c r="G225" i="10"/>
  <c r="F226" i="10"/>
  <c r="G226" i="10"/>
  <c r="F227" i="10"/>
  <c r="G227" i="10"/>
  <c r="F228" i="10"/>
  <c r="G228" i="10"/>
  <c r="F229" i="10"/>
  <c r="G229" i="10"/>
  <c r="F230" i="10"/>
  <c r="G230" i="10"/>
  <c r="F231" i="10"/>
  <c r="G231" i="10"/>
  <c r="F232" i="10"/>
  <c r="G232" i="10"/>
  <c r="F233" i="10"/>
  <c r="G233" i="10"/>
  <c r="F234" i="10"/>
  <c r="G234" i="10"/>
  <c r="F235" i="10"/>
  <c r="G235" i="10"/>
  <c r="F236" i="10"/>
  <c r="G236" i="10"/>
  <c r="F237" i="10"/>
  <c r="G237" i="10"/>
  <c r="F238" i="10"/>
  <c r="G238" i="10"/>
  <c r="F239" i="10"/>
  <c r="G239" i="10"/>
  <c r="F240" i="10"/>
  <c r="G240" i="10"/>
  <c r="F241" i="10"/>
  <c r="G241" i="10"/>
  <c r="F242" i="10"/>
  <c r="G242" i="10"/>
  <c r="F243" i="10"/>
  <c r="G243" i="10"/>
  <c r="F244" i="10"/>
  <c r="G244" i="10"/>
  <c r="F245" i="10"/>
  <c r="G245" i="10"/>
  <c r="F246" i="10"/>
  <c r="G246" i="10"/>
  <c r="F247" i="10"/>
  <c r="G247" i="10"/>
  <c r="F248" i="10"/>
  <c r="G248" i="10"/>
  <c r="F249" i="10"/>
  <c r="G249" i="10"/>
  <c r="F250" i="10"/>
  <c r="G250" i="10"/>
  <c r="F251" i="10"/>
  <c r="G251" i="10"/>
  <c r="F252" i="10"/>
  <c r="G252" i="10"/>
  <c r="F253" i="10"/>
  <c r="G253" i="10"/>
  <c r="F254" i="10"/>
  <c r="G254" i="10"/>
  <c r="F255" i="10"/>
  <c r="G255" i="10"/>
  <c r="F256" i="10"/>
  <c r="G256" i="10"/>
  <c r="F257" i="10"/>
  <c r="G257" i="10"/>
  <c r="F258" i="10"/>
  <c r="G258" i="10"/>
  <c r="F259" i="10"/>
  <c r="G259" i="10"/>
  <c r="F260" i="10"/>
  <c r="G260" i="10"/>
  <c r="F261" i="10"/>
  <c r="G261" i="10"/>
  <c r="F262" i="10"/>
  <c r="G262" i="10"/>
  <c r="F263" i="10"/>
  <c r="G263" i="10"/>
  <c r="F264" i="10"/>
  <c r="G264" i="10"/>
  <c r="F265" i="10"/>
  <c r="G265" i="10"/>
  <c r="F266" i="10"/>
  <c r="G266" i="10"/>
  <c r="F267" i="10"/>
  <c r="G267" i="10"/>
  <c r="F268" i="10"/>
  <c r="G268" i="10"/>
  <c r="F269" i="10"/>
  <c r="G269" i="10"/>
  <c r="F270" i="10"/>
  <c r="G270" i="10"/>
  <c r="F271" i="10"/>
  <c r="G271" i="10"/>
  <c r="F272" i="10"/>
  <c r="G272" i="10"/>
  <c r="F273" i="10"/>
  <c r="G273" i="10"/>
  <c r="F274" i="10"/>
  <c r="G274" i="10"/>
  <c r="F275" i="10"/>
  <c r="G275" i="10"/>
  <c r="F276" i="10"/>
  <c r="G276" i="10"/>
  <c r="F277" i="10"/>
  <c r="G277" i="10"/>
  <c r="F278" i="10"/>
  <c r="G278" i="10"/>
  <c r="F279" i="10"/>
  <c r="G279" i="10"/>
  <c r="F280" i="10"/>
  <c r="G280" i="10"/>
  <c r="F281" i="10"/>
  <c r="G281" i="10"/>
  <c r="F282" i="10"/>
  <c r="G282" i="10"/>
  <c r="F283" i="10"/>
  <c r="G283" i="10"/>
  <c r="F284" i="10"/>
  <c r="G284" i="10"/>
  <c r="F285" i="10"/>
  <c r="G285" i="10"/>
  <c r="F286" i="10"/>
  <c r="G286" i="10"/>
  <c r="F287" i="10"/>
  <c r="G287" i="10"/>
  <c r="F288" i="10"/>
  <c r="G288" i="10"/>
  <c r="F289" i="10"/>
  <c r="G289" i="10"/>
  <c r="F290" i="10"/>
  <c r="G290" i="10"/>
  <c r="F291" i="10"/>
  <c r="G291" i="10"/>
  <c r="F292" i="10"/>
  <c r="G292" i="10"/>
  <c r="F293" i="10"/>
  <c r="G293" i="10"/>
  <c r="F294" i="10"/>
  <c r="G294" i="10"/>
  <c r="F295" i="10"/>
  <c r="G295" i="10"/>
  <c r="F296" i="10"/>
  <c r="G296" i="10"/>
  <c r="F297" i="10"/>
  <c r="G297" i="10"/>
  <c r="F298" i="10"/>
  <c r="G298" i="10"/>
  <c r="F299" i="10"/>
  <c r="G299" i="10"/>
  <c r="F300" i="10"/>
  <c r="G300" i="10"/>
  <c r="F301" i="10"/>
  <c r="G301" i="10"/>
  <c r="F302" i="10"/>
  <c r="G302" i="10"/>
  <c r="F303" i="10"/>
  <c r="G303" i="10"/>
  <c r="F304" i="10"/>
  <c r="G304" i="10"/>
  <c r="F305" i="10"/>
  <c r="G305" i="10"/>
  <c r="F306" i="10"/>
  <c r="G306" i="10"/>
  <c r="F307" i="10"/>
  <c r="G307" i="10"/>
  <c r="F308" i="10"/>
  <c r="G308" i="10"/>
  <c r="F309" i="10"/>
  <c r="G309" i="10"/>
  <c r="F310" i="10"/>
  <c r="G310" i="10"/>
  <c r="F311" i="10"/>
  <c r="G311" i="10"/>
  <c r="F312" i="10"/>
  <c r="G312" i="10"/>
  <c r="F313" i="10"/>
  <c r="G313" i="10"/>
  <c r="F314" i="10"/>
  <c r="G314" i="10"/>
  <c r="F315" i="10"/>
  <c r="G315" i="10"/>
  <c r="F316" i="10"/>
  <c r="G316" i="10"/>
  <c r="F317" i="10"/>
  <c r="G317" i="10"/>
  <c r="F318" i="10"/>
  <c r="G318" i="10"/>
  <c r="F319" i="10"/>
  <c r="G319" i="10"/>
  <c r="F320" i="10"/>
  <c r="G320" i="10"/>
  <c r="F321" i="10"/>
  <c r="G321" i="10"/>
  <c r="F322" i="10"/>
  <c r="G322" i="10"/>
  <c r="F323" i="10"/>
  <c r="G323" i="10"/>
  <c r="F324" i="10"/>
  <c r="G324" i="10"/>
  <c r="F325" i="10"/>
  <c r="G325" i="10"/>
  <c r="F326" i="10"/>
  <c r="G326" i="10"/>
  <c r="F327" i="10"/>
  <c r="G327" i="10"/>
  <c r="F328" i="10"/>
  <c r="G328" i="10"/>
  <c r="F329" i="10"/>
  <c r="G329" i="10"/>
  <c r="F330" i="10"/>
  <c r="G330" i="10"/>
  <c r="F331" i="10"/>
  <c r="G331" i="10"/>
  <c r="F332" i="10"/>
  <c r="G332" i="10"/>
  <c r="F333" i="10"/>
  <c r="G333" i="10"/>
  <c r="F334" i="10"/>
  <c r="G334" i="10"/>
  <c r="F335" i="10"/>
  <c r="G335" i="10"/>
  <c r="F336" i="10"/>
  <c r="G336" i="10"/>
  <c r="F337" i="10"/>
  <c r="G337" i="10"/>
  <c r="F338" i="10"/>
  <c r="G338" i="10"/>
  <c r="F339" i="10"/>
  <c r="G339" i="10"/>
  <c r="F340" i="10"/>
  <c r="G340" i="10"/>
  <c r="F341" i="10"/>
  <c r="G341" i="10"/>
  <c r="F342" i="10"/>
  <c r="G342" i="10"/>
  <c r="F343" i="10"/>
  <c r="G343" i="10"/>
  <c r="F344" i="10"/>
  <c r="G344" i="10"/>
  <c r="F345" i="10"/>
  <c r="G345" i="10"/>
  <c r="F346" i="10"/>
  <c r="G346" i="10"/>
  <c r="F347" i="10"/>
  <c r="G347" i="10"/>
  <c r="F348" i="10"/>
  <c r="G348" i="10"/>
  <c r="F349" i="10"/>
  <c r="G349" i="10"/>
  <c r="F350" i="10"/>
  <c r="G350" i="10"/>
  <c r="F351" i="10"/>
  <c r="G351" i="10"/>
  <c r="F352" i="10"/>
  <c r="G352" i="10"/>
  <c r="F353" i="10"/>
  <c r="G353" i="10"/>
  <c r="F354" i="10"/>
  <c r="G354" i="10"/>
  <c r="F355" i="10"/>
  <c r="G355" i="10"/>
  <c r="F356" i="10"/>
  <c r="G356" i="10"/>
  <c r="F357" i="10"/>
  <c r="G357" i="10"/>
  <c r="F358" i="10"/>
  <c r="G358" i="10"/>
  <c r="F359" i="10"/>
  <c r="G359" i="10"/>
  <c r="F360" i="10"/>
  <c r="G360" i="10"/>
  <c r="F361" i="10"/>
  <c r="G361" i="10"/>
  <c r="F362" i="10"/>
  <c r="G362" i="10"/>
  <c r="F363" i="10"/>
  <c r="G363" i="10"/>
  <c r="F364" i="10"/>
  <c r="G364" i="10"/>
  <c r="F365" i="10"/>
  <c r="G365" i="10"/>
  <c r="F366" i="10"/>
  <c r="G366" i="10"/>
  <c r="F367" i="10"/>
  <c r="G367" i="10"/>
  <c r="F368" i="10"/>
  <c r="G368" i="10"/>
  <c r="F369" i="10"/>
  <c r="G369" i="10"/>
  <c r="F370" i="10"/>
  <c r="G370" i="10"/>
  <c r="F371" i="10"/>
  <c r="G371" i="10"/>
  <c r="F372" i="10"/>
  <c r="G372" i="10"/>
  <c r="F373" i="10"/>
  <c r="G373" i="10"/>
  <c r="F374" i="10"/>
  <c r="G374" i="10"/>
  <c r="F375" i="10"/>
  <c r="G375" i="10"/>
  <c r="F376" i="10"/>
  <c r="G376" i="10"/>
  <c r="F377" i="10"/>
  <c r="G377" i="10"/>
  <c r="F378" i="10"/>
  <c r="G378" i="10"/>
  <c r="F379" i="10"/>
  <c r="G379" i="10"/>
  <c r="F380" i="10"/>
  <c r="G380" i="10"/>
  <c r="F381" i="10"/>
  <c r="G381" i="10"/>
  <c r="F382" i="10"/>
  <c r="G382" i="10"/>
  <c r="F383" i="10"/>
  <c r="G383" i="10"/>
  <c r="F384" i="10"/>
  <c r="G384" i="10"/>
  <c r="F385" i="10"/>
  <c r="G385" i="10"/>
  <c r="F386" i="10"/>
  <c r="G386" i="10"/>
  <c r="F387" i="10"/>
  <c r="G387" i="10"/>
  <c r="F388" i="10"/>
  <c r="G388" i="10"/>
  <c r="F389" i="10"/>
  <c r="G389" i="10"/>
  <c r="F390" i="10"/>
  <c r="G390" i="10"/>
  <c r="F391" i="10"/>
  <c r="G391" i="10"/>
  <c r="F392" i="10"/>
  <c r="G392" i="10"/>
  <c r="F393" i="10"/>
  <c r="G393" i="10"/>
  <c r="F394" i="10"/>
  <c r="G394" i="10"/>
  <c r="F395" i="10"/>
  <c r="G395" i="10"/>
  <c r="F396" i="10"/>
  <c r="G396" i="10"/>
  <c r="F397" i="10"/>
  <c r="G397" i="10"/>
  <c r="F398" i="10"/>
  <c r="G398" i="10"/>
  <c r="F399" i="10"/>
  <c r="G399" i="10"/>
  <c r="F400" i="10"/>
  <c r="G400" i="10"/>
  <c r="F401" i="10"/>
  <c r="G401" i="10"/>
  <c r="F402" i="10"/>
  <c r="G402" i="10"/>
  <c r="F403" i="10"/>
  <c r="G403" i="10"/>
  <c r="F404" i="10"/>
  <c r="G404" i="10"/>
  <c r="F405" i="10"/>
  <c r="G405" i="10"/>
  <c r="F406" i="10"/>
  <c r="G406" i="10"/>
  <c r="F407" i="10"/>
  <c r="G407" i="10"/>
  <c r="F408" i="10"/>
  <c r="G408" i="10"/>
  <c r="F409" i="10"/>
  <c r="G409" i="10"/>
  <c r="F410" i="10"/>
  <c r="G410" i="10"/>
  <c r="F411" i="10"/>
  <c r="G411" i="10"/>
  <c r="F412" i="10"/>
  <c r="G412" i="10"/>
  <c r="F413" i="10"/>
  <c r="G413" i="10"/>
  <c r="F414" i="10"/>
  <c r="G414" i="10"/>
  <c r="F415" i="10"/>
  <c r="G415" i="10"/>
  <c r="F416" i="10"/>
  <c r="G416" i="10"/>
  <c r="F417" i="10"/>
  <c r="G417" i="10"/>
  <c r="F418" i="10"/>
  <c r="G418" i="10"/>
  <c r="F419" i="10"/>
  <c r="G419" i="10"/>
  <c r="F420" i="10"/>
  <c r="G420" i="10"/>
  <c r="F421" i="10"/>
  <c r="G421" i="10"/>
  <c r="F422" i="10"/>
  <c r="G422" i="10"/>
  <c r="F423" i="10"/>
  <c r="G423" i="10"/>
  <c r="F424" i="10"/>
  <c r="G424" i="10"/>
  <c r="F425" i="10"/>
  <c r="G425" i="10"/>
  <c r="F426" i="10"/>
  <c r="G426" i="10"/>
  <c r="F427" i="10"/>
  <c r="G427" i="10"/>
  <c r="F428" i="10"/>
  <c r="G428" i="10"/>
  <c r="F429" i="10"/>
  <c r="G429" i="10"/>
  <c r="F430" i="10"/>
  <c r="G430" i="10"/>
  <c r="F431" i="10"/>
  <c r="G431" i="10"/>
  <c r="F432" i="10"/>
  <c r="G432" i="10"/>
  <c r="F433" i="10"/>
  <c r="G433" i="10"/>
  <c r="F434" i="10"/>
  <c r="G434" i="10"/>
  <c r="F435" i="10"/>
  <c r="G435" i="10"/>
  <c r="F436" i="10"/>
  <c r="G436" i="10"/>
  <c r="F437" i="10"/>
  <c r="G437" i="10"/>
  <c r="F438" i="10"/>
  <c r="G438" i="10"/>
  <c r="F439" i="10"/>
  <c r="G439" i="10"/>
  <c r="F440" i="10"/>
  <c r="G440" i="10"/>
  <c r="F441" i="10"/>
  <c r="G441" i="10"/>
  <c r="F442" i="10"/>
  <c r="G442" i="10"/>
  <c r="F443" i="10"/>
  <c r="G443" i="10"/>
  <c r="F444" i="10"/>
  <c r="G444" i="10"/>
  <c r="F445" i="10"/>
  <c r="G445" i="10"/>
  <c r="F446" i="10"/>
  <c r="G446" i="10"/>
  <c r="F447" i="10"/>
  <c r="G447" i="10"/>
  <c r="F448" i="10"/>
  <c r="G448" i="10"/>
  <c r="F449" i="10"/>
  <c r="G449" i="10"/>
  <c r="F450" i="10"/>
  <c r="G450" i="10"/>
  <c r="F451" i="10"/>
  <c r="G451" i="10"/>
  <c r="F452" i="10"/>
  <c r="G452" i="10"/>
  <c r="F453" i="10"/>
  <c r="G453" i="10"/>
  <c r="F454" i="10"/>
  <c r="G454" i="10"/>
  <c r="F455" i="10"/>
  <c r="G455" i="10"/>
  <c r="F456" i="10"/>
  <c r="G456" i="10"/>
  <c r="F457" i="10"/>
  <c r="G457" i="10"/>
  <c r="F458" i="10"/>
  <c r="G458" i="10"/>
  <c r="F459" i="10"/>
  <c r="G459" i="10"/>
  <c r="F460" i="10"/>
  <c r="G460" i="10"/>
  <c r="F461" i="10"/>
  <c r="G461" i="10"/>
  <c r="F462" i="10"/>
  <c r="G462" i="10"/>
  <c r="F463" i="10"/>
  <c r="G463" i="10"/>
  <c r="F464" i="10"/>
  <c r="G464" i="10"/>
  <c r="F465" i="10"/>
  <c r="G465" i="10"/>
  <c r="F466" i="10"/>
  <c r="G466" i="10"/>
  <c r="F467" i="10"/>
  <c r="G467" i="10"/>
  <c r="F468" i="10"/>
  <c r="G468" i="10"/>
  <c r="F469" i="10"/>
  <c r="G469" i="10"/>
  <c r="F470" i="10"/>
  <c r="G470" i="10"/>
  <c r="F471" i="10"/>
  <c r="G471" i="10"/>
  <c r="F472" i="10"/>
  <c r="G472" i="10"/>
  <c r="F473" i="10"/>
  <c r="G473" i="10"/>
  <c r="F474" i="10"/>
  <c r="G474" i="10"/>
  <c r="F475" i="10"/>
  <c r="G475" i="10"/>
  <c r="F476" i="10"/>
  <c r="G476" i="10"/>
  <c r="F477" i="10"/>
  <c r="G477" i="10"/>
  <c r="F478" i="10"/>
  <c r="G478" i="10"/>
  <c r="F479" i="10"/>
  <c r="G479" i="10"/>
  <c r="F480" i="10"/>
  <c r="G480" i="10"/>
  <c r="F481" i="10"/>
  <c r="G481" i="10"/>
  <c r="F482" i="10"/>
  <c r="G482" i="10"/>
  <c r="F483" i="10"/>
  <c r="G483" i="10"/>
  <c r="F484" i="10"/>
  <c r="G484" i="10"/>
  <c r="F485" i="10"/>
  <c r="G485" i="10"/>
  <c r="F486" i="10"/>
  <c r="G486" i="10"/>
  <c r="F487" i="10"/>
  <c r="G487" i="10"/>
  <c r="F488" i="10"/>
  <c r="G488" i="10"/>
  <c r="F489" i="10"/>
  <c r="G489" i="10"/>
  <c r="F490" i="10"/>
  <c r="G490" i="10"/>
  <c r="F491" i="10"/>
  <c r="G491" i="10"/>
  <c r="F492" i="10"/>
  <c r="G492" i="10"/>
  <c r="F493" i="10"/>
  <c r="G493" i="10"/>
  <c r="F494" i="10"/>
  <c r="G494" i="10"/>
  <c r="F495" i="10"/>
  <c r="G495" i="10"/>
  <c r="F496" i="10"/>
  <c r="G496" i="10"/>
  <c r="F497" i="10"/>
  <c r="G497" i="10"/>
  <c r="F498" i="10"/>
  <c r="G498" i="10"/>
  <c r="F499" i="10"/>
  <c r="G499" i="10"/>
  <c r="F500" i="10"/>
  <c r="G500" i="10"/>
  <c r="F501" i="10"/>
  <c r="G501" i="10"/>
  <c r="F502" i="10"/>
  <c r="G502" i="10"/>
  <c r="F503" i="10"/>
  <c r="G503" i="10"/>
  <c r="F504" i="10"/>
  <c r="G504" i="10"/>
  <c r="F505" i="10"/>
  <c r="G505" i="10"/>
  <c r="F506" i="10"/>
  <c r="G506" i="10"/>
  <c r="F507" i="10"/>
  <c r="G507" i="10"/>
  <c r="F508" i="10"/>
  <c r="G508" i="10"/>
  <c r="F509" i="10"/>
  <c r="G509" i="10"/>
  <c r="F510" i="10"/>
  <c r="G510" i="10"/>
  <c r="F511" i="10"/>
  <c r="G511" i="10"/>
  <c r="F16" i="10"/>
  <c r="G16" i="10"/>
  <c r="G15" i="10"/>
  <c r="F15" i="10"/>
  <c r="G7" i="10"/>
  <c r="G8" i="10"/>
  <c r="H8" i="10" s="1"/>
  <c r="G9" i="10"/>
  <c r="H9" i="10" s="1"/>
  <c r="G10" i="10"/>
  <c r="H10" i="10" s="1"/>
  <c r="G11" i="10"/>
  <c r="H11" i="10" s="1"/>
  <c r="G12" i="10"/>
  <c r="H12" i="10" s="1"/>
  <c r="F8" i="10"/>
  <c r="F9" i="10"/>
  <c r="F10" i="10"/>
  <c r="F11" i="10"/>
  <c r="F12" i="10"/>
  <c r="F7" i="10"/>
  <c r="F28" i="8" a="1"/>
  <c r="F28" i="8" s="1"/>
  <c r="E28" i="8"/>
  <c r="F27" i="8" a="1"/>
  <c r="F27" i="8" s="1"/>
  <c r="E27" i="8"/>
  <c r="F26" i="8" a="1"/>
  <c r="F26" i="8" s="1"/>
  <c r="E26" i="8"/>
  <c r="F25" i="8" a="1"/>
  <c r="F25" i="8" s="1"/>
  <c r="E25" i="8"/>
  <c r="F24" i="8" a="1"/>
  <c r="F24" i="8" s="1"/>
  <c r="E24" i="8"/>
  <c r="AL15" i="8"/>
  <c r="AU14" i="8"/>
  <c r="AT14" i="8"/>
  <c r="AU13" i="8"/>
  <c r="AT13" i="8"/>
  <c r="AU12" i="8"/>
  <c r="AT12" i="8"/>
  <c r="AU11" i="8"/>
  <c r="AT11" i="8"/>
  <c r="AU10" i="8"/>
  <c r="AT10" i="8"/>
  <c r="AB10" i="8"/>
  <c r="AC32" i="8" s="1"/>
  <c r="AD32" i="8" s="1"/>
  <c r="AU9" i="8"/>
  <c r="AT9" i="8"/>
  <c r="AM9" i="8"/>
  <c r="AN9" i="8" s="1"/>
  <c r="BE8" i="8"/>
  <c r="AU8" i="8"/>
  <c r="AT8" i="8"/>
  <c r="AM8" i="8"/>
  <c r="AN8" i="8" s="1"/>
  <c r="BE7" i="8"/>
  <c r="AM7" i="8"/>
  <c r="AC11" i="12" l="1" a="1"/>
  <c r="AC11" i="12" s="1"/>
  <c r="AC10" i="12" a="1"/>
  <c r="AC10" i="12" s="1"/>
  <c r="AJ12" i="12"/>
  <c r="AJ15" i="12" s="1"/>
  <c r="AJ10" i="12"/>
  <c r="AC7" i="12" a="1"/>
  <c r="AC7" i="12" s="1"/>
  <c r="AC9" i="12" a="1"/>
  <c r="AC9" i="12" s="1"/>
  <c r="AC12" i="12" a="1"/>
  <c r="AC12" i="12" s="1"/>
  <c r="W16" i="12"/>
  <c r="W20" i="12" s="1"/>
  <c r="W22" i="12" s="1"/>
  <c r="X9" i="12"/>
  <c r="X7" i="12"/>
  <c r="X12" i="12"/>
  <c r="X10" i="12"/>
  <c r="X11" i="12"/>
  <c r="X8" i="12"/>
  <c r="AD12" i="10"/>
  <c r="K7" i="12"/>
  <c r="AD13" i="10"/>
  <c r="H32" i="8"/>
  <c r="G24" i="8"/>
  <c r="G26" i="8"/>
  <c r="H26" i="8" s="1"/>
  <c r="G25" i="8"/>
  <c r="H25" i="8" s="1"/>
  <c r="G27" i="8"/>
  <c r="H27" i="8" s="1"/>
  <c r="G28" i="8"/>
  <c r="H28" i="8" s="1"/>
  <c r="AC48" i="8"/>
  <c r="AD48" i="8" s="1"/>
  <c r="AC23" i="8"/>
  <c r="AD23" i="8" s="1"/>
  <c r="AC40" i="8"/>
  <c r="AD40" i="8" s="1"/>
  <c r="AC56" i="8"/>
  <c r="AD56" i="8" s="1"/>
  <c r="AC13" i="8"/>
  <c r="AD13" i="8" s="1"/>
  <c r="AC14" i="8"/>
  <c r="AD14" i="8" s="1"/>
  <c r="AC39" i="8"/>
  <c r="AD39" i="8" s="1"/>
  <c r="AE39" i="8" s="1"/>
  <c r="AC47" i="8"/>
  <c r="AD47" i="8" s="1"/>
  <c r="AC55" i="8"/>
  <c r="AD55" i="8" s="1"/>
  <c r="K8" i="10"/>
  <c r="AC22" i="8"/>
  <c r="AD22" i="8" s="1"/>
  <c r="AC31" i="8"/>
  <c r="AD31" i="8" s="1"/>
  <c r="AE31" i="8" s="1"/>
  <c r="K7" i="10"/>
  <c r="BC11" i="8"/>
  <c r="BC12" i="8" s="1"/>
  <c r="AM12" i="8"/>
  <c r="AY10" i="8"/>
  <c r="AN7" i="8"/>
  <c r="AY8" i="8"/>
  <c r="AY9" i="8"/>
  <c r="W18" i="12" l="1"/>
  <c r="AE14" i="8"/>
  <c r="L7" i="12"/>
  <c r="L8" i="12"/>
  <c r="AE47" i="8"/>
  <c r="AE32" i="8"/>
  <c r="AE34" i="8" s="1"/>
  <c r="AE23" i="8"/>
  <c r="AE55" i="8"/>
  <c r="AE48" i="8"/>
  <c r="F32" i="8"/>
  <c r="F33" i="8" s="1"/>
  <c r="AE13" i="8"/>
  <c r="AE16" i="8" s="1"/>
  <c r="AE56" i="8"/>
  <c r="AE22" i="8"/>
  <c r="AE40" i="8"/>
  <c r="AE42" i="8" s="1"/>
  <c r="L7" i="10"/>
  <c r="L8" i="10"/>
  <c r="AV14" i="8" a="1"/>
  <c r="AV14" i="8" s="1"/>
  <c r="AV13" i="8" a="1"/>
  <c r="AV13" i="8" s="1"/>
  <c r="AV9" i="8" a="1"/>
  <c r="AV9" i="8" s="1"/>
  <c r="AV8" i="8" a="1"/>
  <c r="AV8" i="8" s="1"/>
  <c r="AV15" i="8" a="1"/>
  <c r="AV15" i="8" s="1"/>
  <c r="AV11" i="8" a="1"/>
  <c r="AV11" i="8" s="1"/>
  <c r="AV12" i="8" a="1"/>
  <c r="AV12" i="8" s="1"/>
  <c r="AV10" i="8" a="1"/>
  <c r="AV10" i="8" s="1"/>
  <c r="AE50" i="8" l="1"/>
  <c r="AE58" i="8"/>
  <c r="AE25" i="8"/>
  <c r="AU16" i="8"/>
  <c r="AV16" i="8" s="1" a="1"/>
  <c r="AV16"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C79FC8-20A9-416C-8917-7300B9920424}" name="Query - All Megr" description="Connection to the 'All Megr' query in the workbook." type="100" refreshedVersion="8" minRefreshableVersion="5">
    <extLst>
      <ext xmlns:x15="http://schemas.microsoft.com/office/spreadsheetml/2010/11/main" uri="{DE250136-89BD-433C-8126-D09CA5730AF9}">
        <x15:connection id="c6ba5572-0618-456a-8de5-941588c80b4d">
          <x15:oledbPr connection="Provider=Microsoft.Mashup.OleDb.1;Data Source=$Workbook$;Location=&quot;All Megr&quot;;Extended Properties=&quot;&quot;">
            <x15:dbTables>
              <x15:dbTable name="All Megr"/>
            </x15:dbTables>
          </x15:oledbPr>
        </x15:connection>
      </ext>
    </extLst>
  </connection>
  <connection id="2" xr16:uid="{D245F109-0DF5-461B-8631-68C92F5B1F95}"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3" xr16:uid="{73FC94C6-D8E5-4276-961C-0DCE51478E02}"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4" xr16:uid="{5BCCA6EC-E8F0-4DDC-9646-DE579B8C9B8D}" keepAlive="1" name="Query - DimGeography" description="Connection to the 'DimGeography' query in the workbook." type="5" refreshedVersion="8" background="1" saveData="1">
    <dbPr connection="Provider=Microsoft.Mashup.OleDb.1;Data Source=$Workbook$;Location=DimGeography;Extended Properties=&quot;&quot;" command="SELECT * FROM [DimGeography]"/>
  </connection>
  <connection id="5" xr16:uid="{25742041-B944-4412-A0E0-F2E99EB1729A}"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6" xr16:uid="{83096D9F-939C-413B-B34B-7BDA58E2BEDA}"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7" xr16:uid="{307B7915-289E-4C97-8949-30F1B706A9CD}" keepAlive="1" name="Query - FactInternetSales" description="Connection to the 'FactInternetSales' query in the workbook." type="5" refreshedVersion="8" background="1" saveData="1">
    <dbPr connection="Provider=Microsoft.Mashup.OleDb.1;Data Source=$Workbook$;Location=FactInternetSales;Extended Properties=&quot;&quot;" command="SELECT * FROM [FactInternetSales]"/>
  </connection>
  <connection id="8" xr16:uid="{31084DED-E1D1-487F-9072-6E3055EAEE0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E683B994-CA2C-4D6D-9A56-E7D1E10EC2D7}" name="WorksheetConnection_Book1!DimCustomer" type="102" refreshedVersion="8" minRefreshableVersion="5">
    <extLst>
      <ext xmlns:x15="http://schemas.microsoft.com/office/spreadsheetml/2010/11/main" uri="{DE250136-89BD-433C-8126-D09CA5730AF9}">
        <x15:connection id="DimCustomer">
          <x15:rangePr sourceName="_xlcn.WorksheetConnection_Book1DimCustomer1"/>
        </x15:connection>
      </ext>
    </extLst>
  </connection>
  <connection id="10" xr16:uid="{AC5EF196-60B3-4F6B-B8EE-298C9B5563A2}" name="WorksheetConnection_Book1!DimDate" type="102" refreshedVersion="8" minRefreshableVersion="5">
    <extLst>
      <ext xmlns:x15="http://schemas.microsoft.com/office/spreadsheetml/2010/11/main" uri="{DE250136-89BD-433C-8126-D09CA5730AF9}">
        <x15:connection id="DimDate">
          <x15:rangePr sourceName="_xlcn.WorksheetConnection_Book1DimDate1"/>
        </x15:connection>
      </ext>
    </extLst>
  </connection>
  <connection id="11" xr16:uid="{D27D8613-2FB1-4A30-880C-C50CE539FFE8}" name="WorksheetConnection_Book1!DimGeography" type="102" refreshedVersion="8" minRefreshableVersion="5">
    <extLst>
      <ext xmlns:x15="http://schemas.microsoft.com/office/spreadsheetml/2010/11/main" uri="{DE250136-89BD-433C-8126-D09CA5730AF9}">
        <x15:connection id="DimGeography">
          <x15:rangePr sourceName="_xlcn.WorksheetConnection_Book1DimGeography1"/>
        </x15:connection>
      </ext>
    </extLst>
  </connection>
  <connection id="12" xr16:uid="{1A376B29-EBC4-4EDA-B46D-90514EA90369}" name="WorksheetConnection_Book1!DimProduct" type="102" refreshedVersion="8" minRefreshableVersion="5">
    <extLst>
      <ext xmlns:x15="http://schemas.microsoft.com/office/spreadsheetml/2010/11/main" uri="{DE250136-89BD-433C-8126-D09CA5730AF9}">
        <x15:connection id="DimProduct">
          <x15:rangePr sourceName="_xlcn.WorksheetConnection_Book1DimProduct1"/>
        </x15:connection>
      </ext>
    </extLst>
  </connection>
  <connection id="13" xr16:uid="{AF423260-DA54-47D1-9AED-26A7D1CB0A7F}" name="WorksheetConnection_Book1!DimSalesTerritory" type="102" refreshedVersion="8" minRefreshableVersion="5">
    <extLst>
      <ext xmlns:x15="http://schemas.microsoft.com/office/spreadsheetml/2010/11/main" uri="{DE250136-89BD-433C-8126-D09CA5730AF9}">
        <x15:connection id="DimSalesTerritory">
          <x15:rangePr sourceName="_xlcn.WorksheetConnection_Book1DimSalesTerritory1"/>
        </x15:connection>
      </ext>
    </extLst>
  </connection>
  <connection id="14" xr16:uid="{3672113C-2AC7-4E99-B3AE-8EDD83494F1D}" name="WorksheetConnection_Book1!FactInternetSales" type="102" refreshedVersion="8" minRefreshableVersion="5">
    <extLst>
      <ext xmlns:x15="http://schemas.microsoft.com/office/spreadsheetml/2010/11/main" uri="{DE250136-89BD-433C-8126-D09CA5730AF9}">
        <x15:connection id="FactInternetSales">
          <x15:rangePr sourceName="_xlcn.WorksheetConnection_Book1FactInternetSale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929" uniqueCount="38169">
  <si>
    <t>CustomerKey</t>
  </si>
  <si>
    <t>GeographyKey</t>
  </si>
  <si>
    <t>CustomerAlternateKey</t>
  </si>
  <si>
    <t>Full Name</t>
  </si>
  <si>
    <t>BirthDate</t>
  </si>
  <si>
    <t>Gender</t>
  </si>
  <si>
    <t>AW00011000</t>
  </si>
  <si>
    <t>Jon V Yang</t>
  </si>
  <si>
    <t>M</t>
  </si>
  <si>
    <t>AW00011001</t>
  </si>
  <si>
    <t>Eugene L Huang</t>
  </si>
  <si>
    <t>AW00011002</t>
  </si>
  <si>
    <t>Ruben  Torres</t>
  </si>
  <si>
    <t>AW00011003</t>
  </si>
  <si>
    <t>Christy  Zhu</t>
  </si>
  <si>
    <t>F</t>
  </si>
  <si>
    <t>AW00011004</t>
  </si>
  <si>
    <t>Elizabeth  Johnson</t>
  </si>
  <si>
    <t>AW00011005</t>
  </si>
  <si>
    <t>Julio  Ruiz</t>
  </si>
  <si>
    <t>AW00011006</t>
  </si>
  <si>
    <t>Janet G Alvarez</t>
  </si>
  <si>
    <t>AW00011007</t>
  </si>
  <si>
    <t>Marco  Mehta</t>
  </si>
  <si>
    <t>AW00011008</t>
  </si>
  <si>
    <t>Rob  Verhoff</t>
  </si>
  <si>
    <t>AW00011009</t>
  </si>
  <si>
    <t>Shannon C Carlson</t>
  </si>
  <si>
    <t>AW00011010</t>
  </si>
  <si>
    <t>Jacquelyn C Suarez</t>
  </si>
  <si>
    <t>AW00011011</t>
  </si>
  <si>
    <t>Curtis  Lu</t>
  </si>
  <si>
    <t>AW00011012</t>
  </si>
  <si>
    <t>Lauren M Walker</t>
  </si>
  <si>
    <t>AW00011013</t>
  </si>
  <si>
    <t>Ian M Jenkins</t>
  </si>
  <si>
    <t>AW00011014</t>
  </si>
  <si>
    <t>Sydney  Bennett</t>
  </si>
  <si>
    <t>AW00011015</t>
  </si>
  <si>
    <t>Chloe  Young</t>
  </si>
  <si>
    <t>AW00011016</t>
  </si>
  <si>
    <t>Wyatt L Hill</t>
  </si>
  <si>
    <t>AW00011017</t>
  </si>
  <si>
    <t>Shannon  Wang</t>
  </si>
  <si>
    <t>AW00011018</t>
  </si>
  <si>
    <t>Clarence D Rai</t>
  </si>
  <si>
    <t>AW00011019</t>
  </si>
  <si>
    <t>Luke L Lal</t>
  </si>
  <si>
    <t>AW00011020</t>
  </si>
  <si>
    <t>Jordan C King</t>
  </si>
  <si>
    <t>AW00011021</t>
  </si>
  <si>
    <t>Destiny  Wilson</t>
  </si>
  <si>
    <t>AW00011022</t>
  </si>
  <si>
    <t>Ethan G Zhang</t>
  </si>
  <si>
    <t>AW00011023</t>
  </si>
  <si>
    <t>Seth M Edwards</t>
  </si>
  <si>
    <t>AW00011024</t>
  </si>
  <si>
    <t>Russell  Xie</t>
  </si>
  <si>
    <t>AW00011025</t>
  </si>
  <si>
    <t>Alejandro  Beck</t>
  </si>
  <si>
    <t>AW00011026</t>
  </si>
  <si>
    <t>Harold  Sai</t>
  </si>
  <si>
    <t>AW00011027</t>
  </si>
  <si>
    <t>Jessie R Zhao</t>
  </si>
  <si>
    <t>AW00011028</t>
  </si>
  <si>
    <t>Jill  Jimenez</t>
  </si>
  <si>
    <t>AW00011029</t>
  </si>
  <si>
    <t>Jimmy L Moreno</t>
  </si>
  <si>
    <t>AW00011030</t>
  </si>
  <si>
    <t>Bethany G Yuan</t>
  </si>
  <si>
    <t>AW00011031</t>
  </si>
  <si>
    <t>Theresa G Ramos</t>
  </si>
  <si>
    <t>AW00011032</t>
  </si>
  <si>
    <t>Denise  Stone</t>
  </si>
  <si>
    <t>AW00011033</t>
  </si>
  <si>
    <t>Jaime  Nath</t>
  </si>
  <si>
    <t>AW00011034</t>
  </si>
  <si>
    <t>Ebony  Gonzalez</t>
  </si>
  <si>
    <t>AW00011035</t>
  </si>
  <si>
    <t>Wendy  Dominguez</t>
  </si>
  <si>
    <t>AW00011036</t>
  </si>
  <si>
    <t>Jennifer C Russell</t>
  </si>
  <si>
    <t>AW00011037</t>
  </si>
  <si>
    <t>Chloe M Garcia</t>
  </si>
  <si>
    <t>AW00011038</t>
  </si>
  <si>
    <t>Diana F Hernandez</t>
  </si>
  <si>
    <t>AW00011039</t>
  </si>
  <si>
    <t>Marc J Martin</t>
  </si>
  <si>
    <t>AW00011040</t>
  </si>
  <si>
    <t>Jesse  Murphy</t>
  </si>
  <si>
    <t>AW00011041</t>
  </si>
  <si>
    <t>Amanda M Carter</t>
  </si>
  <si>
    <t>AW00011042</t>
  </si>
  <si>
    <t>Megan J Sanchez</t>
  </si>
  <si>
    <t>AW00011043</t>
  </si>
  <si>
    <t>Nathan M Simmons</t>
  </si>
  <si>
    <t>AW00011044</t>
  </si>
  <si>
    <t>Adam L Flores</t>
  </si>
  <si>
    <t>AW00011045</t>
  </si>
  <si>
    <t>Leonard G Nara</t>
  </si>
  <si>
    <t>AW00011046</t>
  </si>
  <si>
    <t>Christine  Yuan</t>
  </si>
  <si>
    <t>AW00011047</t>
  </si>
  <si>
    <t>Jaclyn D Lu</t>
  </si>
  <si>
    <t>AW00011048</t>
  </si>
  <si>
    <t>Jeremy  Powell</t>
  </si>
  <si>
    <t>AW00011049</t>
  </si>
  <si>
    <t>Carol C Rai</t>
  </si>
  <si>
    <t>AW00011050</t>
  </si>
  <si>
    <t>Alan  Zheng</t>
  </si>
  <si>
    <t>AW00011051</t>
  </si>
  <si>
    <t>Daniel  Johnson</t>
  </si>
  <si>
    <t>AW00011052</t>
  </si>
  <si>
    <t>Heidi  Lopez</t>
  </si>
  <si>
    <t>AW00011053</t>
  </si>
  <si>
    <t>Ana E Price</t>
  </si>
  <si>
    <t>AW00011054</t>
  </si>
  <si>
    <t>Deanna  Munoz</t>
  </si>
  <si>
    <t>AW00011055</t>
  </si>
  <si>
    <t>Gilbert  Raje</t>
  </si>
  <si>
    <t>AW00011056</t>
  </si>
  <si>
    <t>Michele L Nath</t>
  </si>
  <si>
    <t>AW00011057</t>
  </si>
  <si>
    <t>Carl J Andersen</t>
  </si>
  <si>
    <t>AW00011058</t>
  </si>
  <si>
    <t>Marc  Diaz</t>
  </si>
  <si>
    <t>AW00011059</t>
  </si>
  <si>
    <t>Ashlee J Andersen</t>
  </si>
  <si>
    <t>AW00011060</t>
  </si>
  <si>
    <t>Jon L Zhou</t>
  </si>
  <si>
    <t>AW00011061</t>
  </si>
  <si>
    <t>Todd M Gao</t>
  </si>
  <si>
    <t>AW00011062</t>
  </si>
  <si>
    <t>Noah D Powell</t>
  </si>
  <si>
    <t>AW00011063</t>
  </si>
  <si>
    <t>Angela  Murphy</t>
  </si>
  <si>
    <t>AW00011064</t>
  </si>
  <si>
    <t>Chase  Reed</t>
  </si>
  <si>
    <t>AW00011065</t>
  </si>
  <si>
    <t>Jessica  Henderson</t>
  </si>
  <si>
    <t>AW00011066</t>
  </si>
  <si>
    <t>Grace T Butler</t>
  </si>
  <si>
    <t>AW00011067</t>
  </si>
  <si>
    <t>Caleb F Carter</t>
  </si>
  <si>
    <t>AW00011068</t>
  </si>
  <si>
    <t>Tiffany  Liang</t>
  </si>
  <si>
    <t>AW00011069</t>
  </si>
  <si>
    <t>Carolyn  Navarro</t>
  </si>
  <si>
    <t>AW00011070</t>
  </si>
  <si>
    <t>Willie T Raji</t>
  </si>
  <si>
    <t>AW00011071</t>
  </si>
  <si>
    <t>Linda  Serrano</t>
  </si>
  <si>
    <t>AW00011072</t>
  </si>
  <si>
    <t>Casey  Luo</t>
  </si>
  <si>
    <t>AW00011073</t>
  </si>
  <si>
    <t>Amy  Ye</t>
  </si>
  <si>
    <t>AW00011074</t>
  </si>
  <si>
    <t>Levi A Arun</t>
  </si>
  <si>
    <t>AW00011075</t>
  </si>
  <si>
    <t>Felicia L Jimenez</t>
  </si>
  <si>
    <t>AW00011076</t>
  </si>
  <si>
    <t>Blake  Anderson</t>
  </si>
  <si>
    <t>AW00011077</t>
  </si>
  <si>
    <t>Leah  Ye</t>
  </si>
  <si>
    <t>AW00011078</t>
  </si>
  <si>
    <t>Gina E Martin</t>
  </si>
  <si>
    <t>AW00011079</t>
  </si>
  <si>
    <t>Donald  Gonzalez</t>
  </si>
  <si>
    <t>AW00011080</t>
  </si>
  <si>
    <t>Damien  Chander</t>
  </si>
  <si>
    <t>AW00011081</t>
  </si>
  <si>
    <t>Savannah C Baker</t>
  </si>
  <si>
    <t>AW00011082</t>
  </si>
  <si>
    <t>Angela L Butler</t>
  </si>
  <si>
    <t>AW00011083</t>
  </si>
  <si>
    <t>Alyssa F Cox</t>
  </si>
  <si>
    <t>AW00011084</t>
  </si>
  <si>
    <t>Lucas  Phillips</t>
  </si>
  <si>
    <t>AW00011085</t>
  </si>
  <si>
    <t>Emily  Johnson</t>
  </si>
  <si>
    <t>AW00011086</t>
  </si>
  <si>
    <t>Ryan  Brown</t>
  </si>
  <si>
    <t>AW00011087</t>
  </si>
  <si>
    <t>Tamara L Liang</t>
  </si>
  <si>
    <t>AW00011088</t>
  </si>
  <si>
    <t>Hunter  Davis</t>
  </si>
  <si>
    <t>AW00011089</t>
  </si>
  <si>
    <t>Abigail M Price</t>
  </si>
  <si>
    <t>AW00011090</t>
  </si>
  <si>
    <t>Trevor  Bryant</t>
  </si>
  <si>
    <t>AW00011091</t>
  </si>
  <si>
    <t>Dalton  Perez</t>
  </si>
  <si>
    <t>AW00011092</t>
  </si>
  <si>
    <t>Cheryl A Diaz</t>
  </si>
  <si>
    <t>AW00011093</t>
  </si>
  <si>
    <t>Aimee A He</t>
  </si>
  <si>
    <t>AW00011094</t>
  </si>
  <si>
    <t>Cedric W Ma</t>
  </si>
  <si>
    <t>AW00011095</t>
  </si>
  <si>
    <t>Chad  Kumar</t>
  </si>
  <si>
    <t>AW00011096</t>
  </si>
  <si>
    <t>Andrés  Anand</t>
  </si>
  <si>
    <t>AW00011097</t>
  </si>
  <si>
    <t>Edwin R Nara</t>
  </si>
  <si>
    <t>AW00011098</t>
  </si>
  <si>
    <t>Mallory S Rubio</t>
  </si>
  <si>
    <t>AW00011099</t>
  </si>
  <si>
    <t>Adam  Ross</t>
  </si>
  <si>
    <t>AW00011100</t>
  </si>
  <si>
    <t>Latasha L Navarro</t>
  </si>
  <si>
    <t>AW00011101</t>
  </si>
  <si>
    <t>Abby L Sai</t>
  </si>
  <si>
    <t>AW00011102</t>
  </si>
  <si>
    <t>Julia L Nelson</t>
  </si>
  <si>
    <t>AW00011103</t>
  </si>
  <si>
    <t>Cassie  Chande</t>
  </si>
  <si>
    <t>AW00011104</t>
  </si>
  <si>
    <t>Edgar A Sara</t>
  </si>
  <si>
    <t>AW00011105</t>
  </si>
  <si>
    <t>Candace  Fernandez</t>
  </si>
  <si>
    <t>AW00011106</t>
  </si>
  <si>
    <t>Jessie  Liu</t>
  </si>
  <si>
    <t>AW00011107</t>
  </si>
  <si>
    <t>Bianca  Lin</t>
  </si>
  <si>
    <t>AW00011108</t>
  </si>
  <si>
    <t>Kari C Alvarez</t>
  </si>
  <si>
    <t>AW00011109</t>
  </si>
  <si>
    <t>Ruben D Kapoor</t>
  </si>
  <si>
    <t>AW00011110</t>
  </si>
  <si>
    <t>Curtis  Yang</t>
  </si>
  <si>
    <t>AW00011111</t>
  </si>
  <si>
    <t>Meredith T Gutierrez</t>
  </si>
  <si>
    <t>AW00011112</t>
  </si>
  <si>
    <t>Crystal C Wang</t>
  </si>
  <si>
    <t>AW00011113</t>
  </si>
  <si>
    <t>Micheal A Blanco</t>
  </si>
  <si>
    <t>AW00011114</t>
  </si>
  <si>
    <t>Leslie C Moreno</t>
  </si>
  <si>
    <t>AW00011115</t>
  </si>
  <si>
    <t>Alvin D Cai</t>
  </si>
  <si>
    <t>AW00011116</t>
  </si>
  <si>
    <t>Clinton E Carlson</t>
  </si>
  <si>
    <t>AW00011117</t>
  </si>
  <si>
    <t>April  Deng</t>
  </si>
  <si>
    <t>AW00011118</t>
  </si>
  <si>
    <t>Alvin M Zeng</t>
  </si>
  <si>
    <t>AW00011119</t>
  </si>
  <si>
    <t>Evan V James</t>
  </si>
  <si>
    <t>AW00011120</t>
  </si>
  <si>
    <t>Beth H Jiménez</t>
  </si>
  <si>
    <t>AW00011121</t>
  </si>
  <si>
    <t>Orlando  Suarez</t>
  </si>
  <si>
    <t>AW00011122</t>
  </si>
  <si>
    <t>Byron  Vazquez</t>
  </si>
  <si>
    <t>AW00011123</t>
  </si>
  <si>
    <t>Philip A Alvarez</t>
  </si>
  <si>
    <t>AW00011124</t>
  </si>
  <si>
    <t>Ross F Jordan</t>
  </si>
  <si>
    <t>AW00011125</t>
  </si>
  <si>
    <t>Dana J Navarro</t>
  </si>
  <si>
    <t>AW00011126</t>
  </si>
  <si>
    <t>Shaun  Carson</t>
  </si>
  <si>
    <t>AW00011127</t>
  </si>
  <si>
    <t>Jan  Edwards</t>
  </si>
  <si>
    <t>AW00011128</t>
  </si>
  <si>
    <t>Samantha  Long</t>
  </si>
  <si>
    <t>AW00011129</t>
  </si>
  <si>
    <t>Julia M Wright</t>
  </si>
  <si>
    <t>AW00011130</t>
  </si>
  <si>
    <t>Caroline L Russell</t>
  </si>
  <si>
    <t>AW00011131</t>
  </si>
  <si>
    <t>Amanda  Rivera</t>
  </si>
  <si>
    <t>AW00011132</t>
  </si>
  <si>
    <t>Melissa E Richardson</t>
  </si>
  <si>
    <t>AW00011133</t>
  </si>
  <si>
    <t>Angela  Griffin</t>
  </si>
  <si>
    <t>AW00011134</t>
  </si>
  <si>
    <t>Larry D Townsend</t>
  </si>
  <si>
    <t>AW00011135</t>
  </si>
  <si>
    <t>Marcus L Harris</t>
  </si>
  <si>
    <t>AW00011136</t>
  </si>
  <si>
    <t>Brianna D Morgan</t>
  </si>
  <si>
    <t>AW00011137</t>
  </si>
  <si>
    <t>Jasmine A Taylor</t>
  </si>
  <si>
    <t>AW00011138</t>
  </si>
  <si>
    <t>Lauren  Davis</t>
  </si>
  <si>
    <t>AW00011139</t>
  </si>
  <si>
    <t>Tanya  Moreno</t>
  </si>
  <si>
    <t>AW00011140</t>
  </si>
  <si>
    <t>Javier L Alvarez</t>
  </si>
  <si>
    <t>AW00011141</t>
  </si>
  <si>
    <t>Nicole  Ramirez</t>
  </si>
  <si>
    <t>AW00011142</t>
  </si>
  <si>
    <t>Eduardo  Patterson</t>
  </si>
  <si>
    <t>AW00011143</t>
  </si>
  <si>
    <t>Jonathan M Henderson</t>
  </si>
  <si>
    <t>AW00011144</t>
  </si>
  <si>
    <t>Edward  Hernandez</t>
  </si>
  <si>
    <t>AW00011145</t>
  </si>
  <si>
    <t>Jasmine L Coleman</t>
  </si>
  <si>
    <t>AW00011146</t>
  </si>
  <si>
    <t>Karla L Goel</t>
  </si>
  <si>
    <t>AW00011147</t>
  </si>
  <si>
    <t>Ernest L Wu</t>
  </si>
  <si>
    <t>AW00011148</t>
  </si>
  <si>
    <t>Ross  Vazquez</t>
  </si>
  <si>
    <t>AW00011149</t>
  </si>
  <si>
    <t>Theodore  Gill</t>
  </si>
  <si>
    <t>AW00011150</t>
  </si>
  <si>
    <t>Russell M Shen</t>
  </si>
  <si>
    <t>AW00011151</t>
  </si>
  <si>
    <t>Melinda G Gill</t>
  </si>
  <si>
    <t>AW00011152</t>
  </si>
  <si>
    <t>James J Williams</t>
  </si>
  <si>
    <t>AW00011153</t>
  </si>
  <si>
    <t>Angela R James</t>
  </si>
  <si>
    <t>AW00011154</t>
  </si>
  <si>
    <t>Megan G Walker</t>
  </si>
  <si>
    <t>AW00011155</t>
  </si>
  <si>
    <t>Hunter J Robinson</t>
  </si>
  <si>
    <t>AW00011156</t>
  </si>
  <si>
    <t>Maria  Roberts</t>
  </si>
  <si>
    <t>AW00011157</t>
  </si>
  <si>
    <t>Hannah E Long</t>
  </si>
  <si>
    <t>AW00011158</t>
  </si>
  <si>
    <t>Jason K Wright</t>
  </si>
  <si>
    <t>AW00011159</t>
  </si>
  <si>
    <t>Brianna A Hughes</t>
  </si>
  <si>
    <t>AW00011160</t>
  </si>
  <si>
    <t>Maurice M Tang</t>
  </si>
  <si>
    <t>AW00011161</t>
  </si>
  <si>
    <t>Emily  Wood</t>
  </si>
  <si>
    <t>AW00011162</t>
  </si>
  <si>
    <t>Chase  Cox</t>
  </si>
  <si>
    <t>AW00011163</t>
  </si>
  <si>
    <t>Gabriel  Wang</t>
  </si>
  <si>
    <t>AW00011164</t>
  </si>
  <si>
    <t>Devin  Brooks</t>
  </si>
  <si>
    <t>AW00011165</t>
  </si>
  <si>
    <t>Jocelyn  Alexander</t>
  </si>
  <si>
    <t>AW00011166</t>
  </si>
  <si>
    <t>Ashley  Martinez</t>
  </si>
  <si>
    <t>AW00011167</t>
  </si>
  <si>
    <t>Jasmine J Barnes</t>
  </si>
  <si>
    <t>AW00011168</t>
  </si>
  <si>
    <t>David  Rodriguez</t>
  </si>
  <si>
    <t>AW00011169</t>
  </si>
  <si>
    <t>Bryce  Richardson</t>
  </si>
  <si>
    <t>AW00011170</t>
  </si>
  <si>
    <t>Carol T Howard</t>
  </si>
  <si>
    <t>AW00011171</t>
  </si>
  <si>
    <t>Jonathan E Hill</t>
  </si>
  <si>
    <t>AW00011172</t>
  </si>
  <si>
    <t>Gabrielle J Adams</t>
  </si>
  <si>
    <t>AW00011173</t>
  </si>
  <si>
    <t>Sarah F Thomas</t>
  </si>
  <si>
    <t>AW00011174</t>
  </si>
  <si>
    <t>Nicholas  Robinson</t>
  </si>
  <si>
    <t>AW00011175</t>
  </si>
  <si>
    <t>Luis  Wang</t>
  </si>
  <si>
    <t>AW00011176</t>
  </si>
  <si>
    <t>Mason D Roberts</t>
  </si>
  <si>
    <t>AW00011177</t>
  </si>
  <si>
    <t>Jose M Flores</t>
  </si>
  <si>
    <t>AW00011178</t>
  </si>
  <si>
    <t>Nathan J Johnson</t>
  </si>
  <si>
    <t>AW00011179</t>
  </si>
  <si>
    <t>Molly E Rodriguez</t>
  </si>
  <si>
    <t>AW00011180</t>
  </si>
  <si>
    <t>April  Anand</t>
  </si>
  <si>
    <t>AW00011181</t>
  </si>
  <si>
    <t>Devin P Martin</t>
  </si>
  <si>
    <t>AW00011182</t>
  </si>
  <si>
    <t>Stephanie  Torres</t>
  </si>
  <si>
    <t>AW00011183</t>
  </si>
  <si>
    <t>Jasmine W Lee</t>
  </si>
  <si>
    <t>AW00011184</t>
  </si>
  <si>
    <t>Meghan  Hernandez</t>
  </si>
  <si>
    <t>AW00011185</t>
  </si>
  <si>
    <t>Ashley  Henderson</t>
  </si>
  <si>
    <t>AW00011186</t>
  </si>
  <si>
    <t>Sarah C Price</t>
  </si>
  <si>
    <t>AW00011187</t>
  </si>
  <si>
    <t>Jennifer S Cooper</t>
  </si>
  <si>
    <t>AW00011188</t>
  </si>
  <si>
    <t>Catherine  Morris</t>
  </si>
  <si>
    <t>AW00011189</t>
  </si>
  <si>
    <t>Lawrence W Blanco</t>
  </si>
  <si>
    <t>AW00011190</t>
  </si>
  <si>
    <t>Carson  Bryant</t>
  </si>
  <si>
    <t>AW00011191</t>
  </si>
  <si>
    <t>Kristi E Perez</t>
  </si>
  <si>
    <t>AW00011192</t>
  </si>
  <si>
    <t>James C Brown</t>
  </si>
  <si>
    <t>AW00011193</t>
  </si>
  <si>
    <t>Ian A Gray</t>
  </si>
  <si>
    <t>AW00011194</t>
  </si>
  <si>
    <t>Jacqueline R Price</t>
  </si>
  <si>
    <t>AW00011195</t>
  </si>
  <si>
    <t>Megan  Henderson</t>
  </si>
  <si>
    <t>AW00011196</t>
  </si>
  <si>
    <t>Alfredo  Romero</t>
  </si>
  <si>
    <t>AW00011197</t>
  </si>
  <si>
    <t>Andrea  Morris</t>
  </si>
  <si>
    <t>AW00011198</t>
  </si>
  <si>
    <t>Brooke  Sanders</t>
  </si>
  <si>
    <t>AW00011199</t>
  </si>
  <si>
    <t>Jacqueline  Bennett</t>
  </si>
  <si>
    <t>AW00011200</t>
  </si>
  <si>
    <t>Jason L Griffin</t>
  </si>
  <si>
    <t>AW00011201</t>
  </si>
  <si>
    <t>Amanda  Foster</t>
  </si>
  <si>
    <t>AW00011202</t>
  </si>
  <si>
    <t>Alexia L Price</t>
  </si>
  <si>
    <t>AW00011203</t>
  </si>
  <si>
    <t>Luis D Diaz</t>
  </si>
  <si>
    <t>AW00011204</t>
  </si>
  <si>
    <t>Destiny C Rivera</t>
  </si>
  <si>
    <t>AW00011205</t>
  </si>
  <si>
    <t>Abby  Fernandez</t>
  </si>
  <si>
    <t>AW00011206</t>
  </si>
  <si>
    <t>Blake  Flores</t>
  </si>
  <si>
    <t>AW00011207</t>
  </si>
  <si>
    <t>Danielle  Cox</t>
  </si>
  <si>
    <t>AW00011208</t>
  </si>
  <si>
    <t>Maria  Reed</t>
  </si>
  <si>
    <t>AW00011209</t>
  </si>
  <si>
    <t>Allison  Evans</t>
  </si>
  <si>
    <t>AW00011210</t>
  </si>
  <si>
    <t>Edward J Wood</t>
  </si>
  <si>
    <t>AW00011211</t>
  </si>
  <si>
    <t>Samantha  Russell</t>
  </si>
  <si>
    <t>AW00011212</t>
  </si>
  <si>
    <t>Chloe  Campbell</t>
  </si>
  <si>
    <t>AW00011213</t>
  </si>
  <si>
    <t>Stephanie B Murphy</t>
  </si>
  <si>
    <t>AW00011214</t>
  </si>
  <si>
    <t>Charles O Miller</t>
  </si>
  <si>
    <t>AW00011215</t>
  </si>
  <si>
    <t>Ana  Perry</t>
  </si>
  <si>
    <t>AW00011216</t>
  </si>
  <si>
    <t>Jasmine A Torres</t>
  </si>
  <si>
    <t>AW00011217</t>
  </si>
  <si>
    <t>Natalie P Adams</t>
  </si>
  <si>
    <t>AW00011218</t>
  </si>
  <si>
    <t>Olivia  Brown</t>
  </si>
  <si>
    <t>AW00011219</t>
  </si>
  <si>
    <t>Charles  Cook</t>
  </si>
  <si>
    <t>AW00011220</t>
  </si>
  <si>
    <t>Erica C Huang</t>
  </si>
  <si>
    <t>AW00011221</t>
  </si>
  <si>
    <t>Nathan  Perry</t>
  </si>
  <si>
    <t>AW00011222</t>
  </si>
  <si>
    <t>Alexandra  Rivera</t>
  </si>
  <si>
    <t>AW00011223</t>
  </si>
  <si>
    <t>Hailey I Patterson</t>
  </si>
  <si>
    <t>AW00011224</t>
  </si>
  <si>
    <t>Tiffany J Li</t>
  </si>
  <si>
    <t>AW00011225</t>
  </si>
  <si>
    <t>Madison D Lee</t>
  </si>
  <si>
    <t>AW00011226</t>
  </si>
  <si>
    <t>Sydney T Ross</t>
  </si>
  <si>
    <t>AW00011227</t>
  </si>
  <si>
    <t>Marshall D Chavez</t>
  </si>
  <si>
    <t>AW00011228</t>
  </si>
  <si>
    <t>Ashley R Jones</t>
  </si>
  <si>
    <t>AW00011229</t>
  </si>
  <si>
    <t>Adrian C Stewart</t>
  </si>
  <si>
    <t>AW00011230</t>
  </si>
  <si>
    <t>Amber  Turner</t>
  </si>
  <si>
    <t>AW00011231</t>
  </si>
  <si>
    <t>Dennis  Zhang</t>
  </si>
  <si>
    <t>AW00011232</t>
  </si>
  <si>
    <t>Hailey R Bryant</t>
  </si>
  <si>
    <t>AW00011233</t>
  </si>
  <si>
    <t>Todd  Li</t>
  </si>
  <si>
    <t>AW00011234</t>
  </si>
  <si>
    <t>Anna  Griffin</t>
  </si>
  <si>
    <t>AW00011235</t>
  </si>
  <si>
    <t>Angel J Stewart</t>
  </si>
  <si>
    <t>AW00011236</t>
  </si>
  <si>
    <t>Jeremy  Butler</t>
  </si>
  <si>
    <t>AW00011237</t>
  </si>
  <si>
    <t>Clarence M Anand</t>
  </si>
  <si>
    <t>AW00011238</t>
  </si>
  <si>
    <t>Mayra  Prasad</t>
  </si>
  <si>
    <t>AW00011239</t>
  </si>
  <si>
    <t>Latoya C Goel</t>
  </si>
  <si>
    <t>AW00011240</t>
  </si>
  <si>
    <t>Anne B Hernandez</t>
  </si>
  <si>
    <t>AW00011241</t>
  </si>
  <si>
    <t>Lisa  Cai</t>
  </si>
  <si>
    <t>AW00011242</t>
  </si>
  <si>
    <t>Larry  Munoz</t>
  </si>
  <si>
    <t>AW00011243</t>
  </si>
  <si>
    <t>Robin V Alvarez</t>
  </si>
  <si>
    <t>AW00011244</t>
  </si>
  <si>
    <t>Alexis M Coleman</t>
  </si>
  <si>
    <t>AW00011245</t>
  </si>
  <si>
    <t>Ricky D Vazquez</t>
  </si>
  <si>
    <t>AW00011246</t>
  </si>
  <si>
    <t>Latasha  Rubio</t>
  </si>
  <si>
    <t>AW00011247</t>
  </si>
  <si>
    <t>Claudia M Zhou</t>
  </si>
  <si>
    <t>AW00011248</t>
  </si>
  <si>
    <t>Tristan P Alexander</t>
  </si>
  <si>
    <t>AW00011249</t>
  </si>
  <si>
    <t>Cindy A Patel</t>
  </si>
  <si>
    <t>AW00011250</t>
  </si>
  <si>
    <t>Shannon D Liu</t>
  </si>
  <si>
    <t>AW00011251</t>
  </si>
  <si>
    <t>Xavier  Long</t>
  </si>
  <si>
    <t>AW00011252</t>
  </si>
  <si>
    <t>Nicholas D Thompson</t>
  </si>
  <si>
    <t>AW00011253</t>
  </si>
  <si>
    <t>José M Hernandez</t>
  </si>
  <si>
    <t>AW00011254</t>
  </si>
  <si>
    <t>Johnathan W Vance</t>
  </si>
  <si>
    <t>AW00011255</t>
  </si>
  <si>
    <t>Colin  Lin</t>
  </si>
  <si>
    <t>AW00011256</t>
  </si>
  <si>
    <t>Katelyn L Hernandez</t>
  </si>
  <si>
    <t>AW00011257</t>
  </si>
  <si>
    <t>Jacqueline  Powell</t>
  </si>
  <si>
    <t>AW00011258</t>
  </si>
  <si>
    <t>Xavier  Hill</t>
  </si>
  <si>
    <t>AW00011259</t>
  </si>
  <si>
    <t>Victoria C Stewart</t>
  </si>
  <si>
    <t>AW00011260</t>
  </si>
  <si>
    <t>Katelyn L Kelly</t>
  </si>
  <si>
    <t>AW00011261</t>
  </si>
  <si>
    <t>Stephanie  Collins</t>
  </si>
  <si>
    <t>AW00011262</t>
  </si>
  <si>
    <t>Jennifer  Simmons</t>
  </si>
  <si>
    <t>AW00011263</t>
  </si>
  <si>
    <t>Trinity  Richardson</t>
  </si>
  <si>
    <t>AW00011264</t>
  </si>
  <si>
    <t>Eduardo  Martin</t>
  </si>
  <si>
    <t>AW00011265</t>
  </si>
  <si>
    <t>Elizabeth P Jones</t>
  </si>
  <si>
    <t>AW00011266</t>
  </si>
  <si>
    <t>Taylor  Howard</t>
  </si>
  <si>
    <t>AW00011267</t>
  </si>
  <si>
    <t>David  Diaz</t>
  </si>
  <si>
    <t>AW00011268</t>
  </si>
  <si>
    <t>Katelyn A Carter</t>
  </si>
  <si>
    <t>AW00011269</t>
  </si>
  <si>
    <t>Ryan W Foster</t>
  </si>
  <si>
    <t>AW00011270</t>
  </si>
  <si>
    <t>Robert L Lee</t>
  </si>
  <si>
    <t>AW00011271</t>
  </si>
  <si>
    <t>Danielle C Reed</t>
  </si>
  <si>
    <t>AW00011272</t>
  </si>
  <si>
    <t>Lauren L Martinez</t>
  </si>
  <si>
    <t>AW00011273</t>
  </si>
  <si>
    <t>Nathan E Lal</t>
  </si>
  <si>
    <t>AW00011274</t>
  </si>
  <si>
    <t>Kyle M Foster</t>
  </si>
  <si>
    <t>AW00011275</t>
  </si>
  <si>
    <t>Jenny D Rai</t>
  </si>
  <si>
    <t>AW00011276</t>
  </si>
  <si>
    <t>Nancy E Chapman</t>
  </si>
  <si>
    <t>AW00011277</t>
  </si>
  <si>
    <t>Charles P Jackson</t>
  </si>
  <si>
    <t>AW00011278</t>
  </si>
  <si>
    <t>Jonathan  Phillips</t>
  </si>
  <si>
    <t>AW00011279</t>
  </si>
  <si>
    <t>Amanda S Cook</t>
  </si>
  <si>
    <t>AW00011280</t>
  </si>
  <si>
    <t>Robert  Collins</t>
  </si>
  <si>
    <t>AW00011281</t>
  </si>
  <si>
    <t>Megan J Barnes</t>
  </si>
  <si>
    <t>AW00011282</t>
  </si>
  <si>
    <t>Christian A Thomas</t>
  </si>
  <si>
    <t>AW00011283</t>
  </si>
  <si>
    <t>Arturo  Lal</t>
  </si>
  <si>
    <t>AW00011284</t>
  </si>
  <si>
    <t>Theresa  Serrano</t>
  </si>
  <si>
    <t>AW00011285</t>
  </si>
  <si>
    <t>Jeremy J Anderson</t>
  </si>
  <si>
    <t>AW00011286</t>
  </si>
  <si>
    <t>Hunter D Griffin</t>
  </si>
  <si>
    <t>AW00011287</t>
  </si>
  <si>
    <t>Henry B Garcia</t>
  </si>
  <si>
    <t>AW00011288</t>
  </si>
  <si>
    <t>Cindy K Sanchez</t>
  </si>
  <si>
    <t>AW00011289</t>
  </si>
  <si>
    <t>Maria S Carter</t>
  </si>
  <si>
    <t>AW00011290</t>
  </si>
  <si>
    <t>Katelyn  Sanchez</t>
  </si>
  <si>
    <t>AW00011291</t>
  </si>
  <si>
    <t>Jenna  Wright</t>
  </si>
  <si>
    <t>AW00011292</t>
  </si>
  <si>
    <t>Seth  Phillips</t>
  </si>
  <si>
    <t>AW00011293</t>
  </si>
  <si>
    <t>Luke S Long</t>
  </si>
  <si>
    <t>AW00011294</t>
  </si>
  <si>
    <t>Dalton P Clark</t>
  </si>
  <si>
    <t>AW00011295</t>
  </si>
  <si>
    <t>Taylor G Lewis</t>
  </si>
  <si>
    <t>AW00011296</t>
  </si>
  <si>
    <t>Haley  Richardson</t>
  </si>
  <si>
    <t>AW00011297</t>
  </si>
  <si>
    <t>Noah  Coleman</t>
  </si>
  <si>
    <t>AW00011298</t>
  </si>
  <si>
    <t>Jon  Luo</t>
  </si>
  <si>
    <t>AW00011299</t>
  </si>
  <si>
    <t>Orlando E Vazquez</t>
  </si>
  <si>
    <t>AW00011300</t>
  </si>
  <si>
    <t>Fernando  Barnes</t>
  </si>
  <si>
    <t>AW00011301</t>
  </si>
  <si>
    <t>Cameron L Rodriguez</t>
  </si>
  <si>
    <t>AW00011302</t>
  </si>
  <si>
    <t>Spencer  Russell</t>
  </si>
  <si>
    <t>AW00011303</t>
  </si>
  <si>
    <t>Julia  Coleman</t>
  </si>
  <si>
    <t>AW00011304</t>
  </si>
  <si>
    <t>Julia B Garcia</t>
  </si>
  <si>
    <t>AW00011305</t>
  </si>
  <si>
    <t>Sean A Evans</t>
  </si>
  <si>
    <t>AW00011306</t>
  </si>
  <si>
    <t>Micah A Zhou</t>
  </si>
  <si>
    <t>AW00011307</t>
  </si>
  <si>
    <t>Hunter P Rodriguez</t>
  </si>
  <si>
    <t>AW00011308</t>
  </si>
  <si>
    <t>Ian T Gonzales</t>
  </si>
  <si>
    <t>AW00011309</t>
  </si>
  <si>
    <t>Victoria  Lewis</t>
  </si>
  <si>
    <t>AW00011310</t>
  </si>
  <si>
    <t>Erin A Sanders</t>
  </si>
  <si>
    <t>AW00011311</t>
  </si>
  <si>
    <t>Gabrielle D Lopez</t>
  </si>
  <si>
    <t>AW00011312</t>
  </si>
  <si>
    <t>Sara  Richardson</t>
  </si>
  <si>
    <t>AW00011313</t>
  </si>
  <si>
    <t>Trevor  Jenkins</t>
  </si>
  <si>
    <t>AW00011314</t>
  </si>
  <si>
    <t>Mya  Flores</t>
  </si>
  <si>
    <t>AW00011315</t>
  </si>
  <si>
    <t>Hailey J Ward</t>
  </si>
  <si>
    <t>AW00011316</t>
  </si>
  <si>
    <t>Luke  Allen</t>
  </si>
  <si>
    <t>AW00011317</t>
  </si>
  <si>
    <t>Victoria D Russell</t>
  </si>
  <si>
    <t>AW00011318</t>
  </si>
  <si>
    <t>Jessica  Wilson</t>
  </si>
  <si>
    <t>AW00011319</t>
  </si>
  <si>
    <t>Jade E Bailey</t>
  </si>
  <si>
    <t>AW00011320</t>
  </si>
  <si>
    <t>Morgan M Hill</t>
  </si>
  <si>
    <t>AW00011321</t>
  </si>
  <si>
    <t>Terrance D Raman</t>
  </si>
  <si>
    <t>AW00011322</t>
  </si>
  <si>
    <t>Sydney  Garcia</t>
  </si>
  <si>
    <t>AW00011323</t>
  </si>
  <si>
    <t>Jose  Patterson</t>
  </si>
  <si>
    <t>AW00011324</t>
  </si>
  <si>
    <t>Zachary  Anderson</t>
  </si>
  <si>
    <t>AW00011325</t>
  </si>
  <si>
    <t>Elijah E Ross</t>
  </si>
  <si>
    <t>AW00011326</t>
  </si>
  <si>
    <t>Rafael M Xie</t>
  </si>
  <si>
    <t>AW00011327</t>
  </si>
  <si>
    <t>Jaime C Moreno</t>
  </si>
  <si>
    <t>AW00011328</t>
  </si>
  <si>
    <t>Julian M Griffin</t>
  </si>
  <si>
    <t>AW00011329</t>
  </si>
  <si>
    <t>Andy  Alvarez</t>
  </si>
  <si>
    <t>AW00011330</t>
  </si>
  <si>
    <t>Ryan M Thompson</t>
  </si>
  <si>
    <t>AW00011331</t>
  </si>
  <si>
    <t>Samantha  Jenkins</t>
  </si>
  <si>
    <t>AW00011332</t>
  </si>
  <si>
    <t>Deanna D Ramos</t>
  </si>
  <si>
    <t>AW00011333</t>
  </si>
  <si>
    <t>Emily R Miller</t>
  </si>
  <si>
    <t>AW00011334</t>
  </si>
  <si>
    <t>Nicole  Brown</t>
  </si>
  <si>
    <t>AW00011335</t>
  </si>
  <si>
    <t>Carla L Raman</t>
  </si>
  <si>
    <t>AW00011336</t>
  </si>
  <si>
    <t>Shaun  Raji</t>
  </si>
  <si>
    <t>AW00011337</t>
  </si>
  <si>
    <t>Jerome  Romero</t>
  </si>
  <si>
    <t>AW00011338</t>
  </si>
  <si>
    <t>Frank F Navarro</t>
  </si>
  <si>
    <t>AW00011339</t>
  </si>
  <si>
    <t>Dennis M She</t>
  </si>
  <si>
    <t>AW00011340</t>
  </si>
  <si>
    <t>Melody C Munoz</t>
  </si>
  <si>
    <t>AW00011341</t>
  </si>
  <si>
    <t>Randy A Zeng</t>
  </si>
  <si>
    <t>AW00011342</t>
  </si>
  <si>
    <t>Marshall L Wang</t>
  </si>
  <si>
    <t>AW00011343</t>
  </si>
  <si>
    <t>Arthur P Carlson</t>
  </si>
  <si>
    <t>AW00011344</t>
  </si>
  <si>
    <t>Jessie  Jimenez</t>
  </si>
  <si>
    <t>AW00011345</t>
  </si>
  <si>
    <t>Robin  Ramos</t>
  </si>
  <si>
    <t>AW00011346</t>
  </si>
  <si>
    <t>Deanna E Gutierrez</t>
  </si>
  <si>
    <t>AW00011347</t>
  </si>
  <si>
    <t>Roy T Navarro</t>
  </si>
  <si>
    <t>AW00011348</t>
  </si>
  <si>
    <t>Shawn  Rai</t>
  </si>
  <si>
    <t>AW00011349</t>
  </si>
  <si>
    <t>Mindy J Luo</t>
  </si>
  <si>
    <t>AW00011350</t>
  </si>
  <si>
    <t>Cara  Zhou</t>
  </si>
  <si>
    <t>AW00011351</t>
  </si>
  <si>
    <t>Anne R Ramos</t>
  </si>
  <si>
    <t>AW00011352</t>
  </si>
  <si>
    <t>Raymond A Rodriguez</t>
  </si>
  <si>
    <t>AW00011353</t>
  </si>
  <si>
    <t>Carrie L Ortega</t>
  </si>
  <si>
    <t>AW00011354</t>
  </si>
  <si>
    <t>Deanna  Suarez</t>
  </si>
  <si>
    <t>AW00011355</t>
  </si>
  <si>
    <t>Roberto  Gutierrez</t>
  </si>
  <si>
    <t>AW00011356</t>
  </si>
  <si>
    <t>Terrence  Carson</t>
  </si>
  <si>
    <t>AW00011357</t>
  </si>
  <si>
    <t>Ramon  Ye</t>
  </si>
  <si>
    <t>AW00011358</t>
  </si>
  <si>
    <t>Cynthia  Malhotra</t>
  </si>
  <si>
    <t>AW00011359</t>
  </si>
  <si>
    <t>Jarrod  Prasad</t>
  </si>
  <si>
    <t>AW00011360</t>
  </si>
  <si>
    <t>Tyrone  Serrano</t>
  </si>
  <si>
    <t>AW00011361</t>
  </si>
  <si>
    <t>Cindy G Ramos</t>
  </si>
  <si>
    <t>AW00011362</t>
  </si>
  <si>
    <t>Damien M Shan</t>
  </si>
  <si>
    <t>AW00011363</t>
  </si>
  <si>
    <t>Julian  Ross</t>
  </si>
  <si>
    <t>AW00011364</t>
  </si>
  <si>
    <t>Jennifer  Collins</t>
  </si>
  <si>
    <t>AW00011365</t>
  </si>
  <si>
    <t>Brittney  Sun</t>
  </si>
  <si>
    <t>AW00011366</t>
  </si>
  <si>
    <t>Virginia R Patel</t>
  </si>
  <si>
    <t>AW00011367</t>
  </si>
  <si>
    <t>Calvin J Nara</t>
  </si>
  <si>
    <t>AW00011368</t>
  </si>
  <si>
    <t>Edward  Miller</t>
  </si>
  <si>
    <t>AW00011369</t>
  </si>
  <si>
    <t>Ashlee D Tang</t>
  </si>
  <si>
    <t>AW00011370</t>
  </si>
  <si>
    <t>Alicia  Xu</t>
  </si>
  <si>
    <t>AW00011371</t>
  </si>
  <si>
    <t>Lacey C Jai</t>
  </si>
  <si>
    <t>AW00011372</t>
  </si>
  <si>
    <t>Wendy H Romero</t>
  </si>
  <si>
    <t>AW00011373</t>
  </si>
  <si>
    <t>Carly H Luo</t>
  </si>
  <si>
    <t>AW00011374</t>
  </si>
  <si>
    <t>Jimmy M Ortega</t>
  </si>
  <si>
    <t>AW00011375</t>
  </si>
  <si>
    <t>Francisco  Martinez</t>
  </si>
  <si>
    <t>AW00011376</t>
  </si>
  <si>
    <t>Lance  Vazquez</t>
  </si>
  <si>
    <t>AW00011377</t>
  </si>
  <si>
    <t>David R. Robinett</t>
  </si>
  <si>
    <t>AW00011378</t>
  </si>
  <si>
    <t>Shannon  Liang</t>
  </si>
  <si>
    <t>AW00011379</t>
  </si>
  <si>
    <t>Gary  Vazquez</t>
  </si>
  <si>
    <t>AW00011380</t>
  </si>
  <si>
    <t>Mitchell L Kumar</t>
  </si>
  <si>
    <t>AW00011381</t>
  </si>
  <si>
    <t>Meredith  Raman</t>
  </si>
  <si>
    <t>AW00011382</t>
  </si>
  <si>
    <t>Edward  Patterson</t>
  </si>
  <si>
    <t>AW00011383</t>
  </si>
  <si>
    <t>Marie  Gill</t>
  </si>
  <si>
    <t>AW00011384</t>
  </si>
  <si>
    <t>Tiffany E Wang</t>
  </si>
  <si>
    <t>AW00011385</t>
  </si>
  <si>
    <t>Miguel C Allen</t>
  </si>
  <si>
    <t>AW00011386</t>
  </si>
  <si>
    <t>Jaclyn  Cai</t>
  </si>
  <si>
    <t>AW00011387</t>
  </si>
  <si>
    <t>Megan C Ramirez</t>
  </si>
  <si>
    <t>AW00011388</t>
  </si>
  <si>
    <t>Joseph  Martin</t>
  </si>
  <si>
    <t>AW00011389</t>
  </si>
  <si>
    <t>Karl J Shan</t>
  </si>
  <si>
    <t>AW00011390</t>
  </si>
  <si>
    <t>Christine J Raji</t>
  </si>
  <si>
    <t>AW00011391</t>
  </si>
  <si>
    <t>Lindsay T Xie</t>
  </si>
  <si>
    <t>AW00011392</t>
  </si>
  <si>
    <t>Willie  Zhao</t>
  </si>
  <si>
    <t>AW00011393</t>
  </si>
  <si>
    <t>Kurt B Pal</t>
  </si>
  <si>
    <t>AW00011394</t>
  </si>
  <si>
    <t>George  McDonald</t>
  </si>
  <si>
    <t>AW00011395</t>
  </si>
  <si>
    <t>Beth C Gutierrez</t>
  </si>
  <si>
    <t>AW00011396</t>
  </si>
  <si>
    <t>Ian G Lopez</t>
  </si>
  <si>
    <t>AW00011397</t>
  </si>
  <si>
    <t>Latoya R Shan</t>
  </si>
  <si>
    <t>AW00011398</t>
  </si>
  <si>
    <t>Colin N Nath</t>
  </si>
  <si>
    <t>AW00011399</t>
  </si>
  <si>
    <t>Brenda F Mehta</t>
  </si>
  <si>
    <t>AW00011400</t>
  </si>
  <si>
    <t>Franklin  Raji</t>
  </si>
  <si>
    <t>AW00011401</t>
  </si>
  <si>
    <t>Linda  Navarro</t>
  </si>
  <si>
    <t>AW00011402</t>
  </si>
  <si>
    <t>Kelli R Cai</t>
  </si>
  <si>
    <t>AW00011403</t>
  </si>
  <si>
    <t>Nancy  Schmidt</t>
  </si>
  <si>
    <t>AW00011404</t>
  </si>
  <si>
    <t>Megan E Taylor</t>
  </si>
  <si>
    <t>AW00011405</t>
  </si>
  <si>
    <t>Bonnie  Goel</t>
  </si>
  <si>
    <t>AW00011406</t>
  </si>
  <si>
    <t>Latoya L Xu</t>
  </si>
  <si>
    <t>AW00011407</t>
  </si>
  <si>
    <t>Mario  She</t>
  </si>
  <si>
    <t>AW00011408</t>
  </si>
  <si>
    <t>Darren M Gill</t>
  </si>
  <si>
    <t>AW00011409</t>
  </si>
  <si>
    <t>Jacqueline H Hayes</t>
  </si>
  <si>
    <t>AW00011410</t>
  </si>
  <si>
    <t>Maurice  Goel</t>
  </si>
  <si>
    <t>AW00011411</t>
  </si>
  <si>
    <t>Devin A Ross</t>
  </si>
  <si>
    <t>AW00011412</t>
  </si>
  <si>
    <t>Sydney S Bryant</t>
  </si>
  <si>
    <t>AW00011413</t>
  </si>
  <si>
    <t>Megan L Stewart</t>
  </si>
  <si>
    <t>AW00011414</t>
  </si>
  <si>
    <t>Ian  Richardson</t>
  </si>
  <si>
    <t>AW00011415</t>
  </si>
  <si>
    <t>Randy H She</t>
  </si>
  <si>
    <t>AW00011416</t>
  </si>
  <si>
    <t>Katrina  Becker</t>
  </si>
  <si>
    <t>AW00011417</t>
  </si>
  <si>
    <t>Lacey C Zheng</t>
  </si>
  <si>
    <t>AW00011418</t>
  </si>
  <si>
    <t>Rafael J Hu</t>
  </si>
  <si>
    <t>AW00011419</t>
  </si>
  <si>
    <t>Kyle D Scott</t>
  </si>
  <si>
    <t>AW00011420</t>
  </si>
  <si>
    <t>Jordan C Turner</t>
  </si>
  <si>
    <t>AW00011421</t>
  </si>
  <si>
    <t>Amy C Sun</t>
  </si>
  <si>
    <t>AW00011422</t>
  </si>
  <si>
    <t>Dustin F Deng</t>
  </si>
  <si>
    <t>AW00011423</t>
  </si>
  <si>
    <t>Jasmine  Stewart</t>
  </si>
  <si>
    <t>AW00011424</t>
  </si>
  <si>
    <t>Pamela S Garcia</t>
  </si>
  <si>
    <t>AW00011425</t>
  </si>
  <si>
    <t>Ariana D Gray</t>
  </si>
  <si>
    <t>AW00011426</t>
  </si>
  <si>
    <t>Kristopher  Mehta</t>
  </si>
  <si>
    <t>AW00011427</t>
  </si>
  <si>
    <t>Desiree S Dominguez</t>
  </si>
  <si>
    <t>AW00011428</t>
  </si>
  <si>
    <t>Deanna  Perez</t>
  </si>
  <si>
    <t>AW00011429</t>
  </si>
  <si>
    <t>Marco  Lopez</t>
  </si>
  <si>
    <t>AW00011430</t>
  </si>
  <si>
    <t>Casey K Yuan</t>
  </si>
  <si>
    <t>AW00011431</t>
  </si>
  <si>
    <t>Bryant  Garcia</t>
  </si>
  <si>
    <t>AW00011432</t>
  </si>
  <si>
    <t>Dominique L Prasad</t>
  </si>
  <si>
    <t>AW00011433</t>
  </si>
  <si>
    <t>Maurice M Shan</t>
  </si>
  <si>
    <t>AW00011434</t>
  </si>
  <si>
    <t>Andre  Lopez</t>
  </si>
  <si>
    <t>AW00011435</t>
  </si>
  <si>
    <t>Robin  Romero</t>
  </si>
  <si>
    <t>AW00011436</t>
  </si>
  <si>
    <t>Taylor  Cox</t>
  </si>
  <si>
    <t>AW00011437</t>
  </si>
  <si>
    <t>Alfredo  Moreno</t>
  </si>
  <si>
    <t>AW00011438</t>
  </si>
  <si>
    <t>Jenny  Nara</t>
  </si>
  <si>
    <t>AW00011439</t>
  </si>
  <si>
    <t>Janet  Munoz</t>
  </si>
  <si>
    <t>AW00011440</t>
  </si>
  <si>
    <t>Sergio C Weber</t>
  </si>
  <si>
    <t>AW00011441</t>
  </si>
  <si>
    <t>Erika  Gomez</t>
  </si>
  <si>
    <t>AW00011442</t>
  </si>
  <si>
    <t>Joseph D Harris</t>
  </si>
  <si>
    <t>AW00011443</t>
  </si>
  <si>
    <t>Grace  Griffin</t>
  </si>
  <si>
    <t>AW00011444</t>
  </si>
  <si>
    <t>Tina C Mehta</t>
  </si>
  <si>
    <t>AW00011445</t>
  </si>
  <si>
    <t>Kari S Kim</t>
  </si>
  <si>
    <t>AW00011446</t>
  </si>
  <si>
    <t>Bethany K Chander</t>
  </si>
  <si>
    <t>AW00011447</t>
  </si>
  <si>
    <t>Jennifer  Roberts</t>
  </si>
  <si>
    <t>AW00011448</t>
  </si>
  <si>
    <t>Kyle  Patterson</t>
  </si>
  <si>
    <t>AW00011449</t>
  </si>
  <si>
    <t>Alvin E Hu</t>
  </si>
  <si>
    <t>AW00011450</t>
  </si>
  <si>
    <t>Brett  Mehta</t>
  </si>
  <si>
    <t>AW00011451</t>
  </si>
  <si>
    <t>Ruben L Muñoz</t>
  </si>
  <si>
    <t>AW00011452</t>
  </si>
  <si>
    <t>Erika A Rubio</t>
  </si>
  <si>
    <t>AW00011453</t>
  </si>
  <si>
    <t>Stanley H Malhotra</t>
  </si>
  <si>
    <t>AW00011454</t>
  </si>
  <si>
    <t>Melinda  Navarro</t>
  </si>
  <si>
    <t>AW00011455</t>
  </si>
  <si>
    <t>Ross  Sanz</t>
  </si>
  <si>
    <t>AW00011456</t>
  </si>
  <si>
    <t>Jon C Gao</t>
  </si>
  <si>
    <t>AW00011457</t>
  </si>
  <si>
    <t>Jaime C Gutierrez</t>
  </si>
  <si>
    <t>AW00011458</t>
  </si>
  <si>
    <t>Bianca K Liu</t>
  </si>
  <si>
    <t>AW00011459</t>
  </si>
  <si>
    <t>Tasha  Deng</t>
  </si>
  <si>
    <t>AW00011460</t>
  </si>
  <si>
    <t>Melvin R Chande</t>
  </si>
  <si>
    <t>AW00011461</t>
  </si>
  <si>
    <t>Victor  Jimenez</t>
  </si>
  <si>
    <t>AW00011462</t>
  </si>
  <si>
    <t>Laura L Lin</t>
  </si>
  <si>
    <t>AW00011463</t>
  </si>
  <si>
    <t>Alisha E Beck</t>
  </si>
  <si>
    <t>AW00011464</t>
  </si>
  <si>
    <t>Alejandro  Huang</t>
  </si>
  <si>
    <t>AW00011465</t>
  </si>
  <si>
    <t>Louis  Luo</t>
  </si>
  <si>
    <t>AW00011466</t>
  </si>
  <si>
    <t>Grant H Tang</t>
  </si>
  <si>
    <t>AW00011467</t>
  </si>
  <si>
    <t>Arturo C Zheng</t>
  </si>
  <si>
    <t>AW00011468</t>
  </si>
  <si>
    <t>Jaclyn  Andersen</t>
  </si>
  <si>
    <t>AW00011469</t>
  </si>
  <si>
    <t>Edwin  Raji</t>
  </si>
  <si>
    <t>AW00011470</t>
  </si>
  <si>
    <t>Jay C Suarez</t>
  </si>
  <si>
    <t>AW00011471</t>
  </si>
  <si>
    <t>Latasha  Suarez</t>
  </si>
  <si>
    <t>AW00011472</t>
  </si>
  <si>
    <t>Kenneth  Kumar</t>
  </si>
  <si>
    <t>AW00011473</t>
  </si>
  <si>
    <t>Grace M Henderson</t>
  </si>
  <si>
    <t>AW00011474</t>
  </si>
  <si>
    <t>Melvin A Xu</t>
  </si>
  <si>
    <t>AW00011475</t>
  </si>
  <si>
    <t>Cesar L Subram</t>
  </si>
  <si>
    <t>AW00011476</t>
  </si>
  <si>
    <t>Erika K Navarro</t>
  </si>
  <si>
    <t>AW00011477</t>
  </si>
  <si>
    <t>Tristan  Hughes</t>
  </si>
  <si>
    <t>AW00011478</t>
  </si>
  <si>
    <t>Billy C Hernandez</t>
  </si>
  <si>
    <t>AW00011479</t>
  </si>
  <si>
    <t>Darryl L Wu</t>
  </si>
  <si>
    <t>AW00011480</t>
  </si>
  <si>
    <t>Colleen A Ma</t>
  </si>
  <si>
    <t>AW00011481</t>
  </si>
  <si>
    <t>Erica  Hu</t>
  </si>
  <si>
    <t>AW00011482</t>
  </si>
  <si>
    <t>Adrienne C Torres</t>
  </si>
  <si>
    <t>AW00011483</t>
  </si>
  <si>
    <t>Calvin E Chande</t>
  </si>
  <si>
    <t>AW00011484</t>
  </si>
  <si>
    <t>Erick L Sai</t>
  </si>
  <si>
    <t>AW00011485</t>
  </si>
  <si>
    <t>Donald  Chandra</t>
  </si>
  <si>
    <t>AW00011486</t>
  </si>
  <si>
    <t>Ariana F Rogers</t>
  </si>
  <si>
    <t>AW00011487</t>
  </si>
  <si>
    <t>Morgan C Jones</t>
  </si>
  <si>
    <t>AW00011488</t>
  </si>
  <si>
    <t>Jermaine  Lopez</t>
  </si>
  <si>
    <t>AW00011489</t>
  </si>
  <si>
    <t>Deborah S Goel</t>
  </si>
  <si>
    <t>AW00011490</t>
  </si>
  <si>
    <t>Danny  Rubio</t>
  </si>
  <si>
    <t>AW00011491</t>
  </si>
  <si>
    <t>Andre  Perez</t>
  </si>
  <si>
    <t>AW00011492</t>
  </si>
  <si>
    <t>Terrence C Chander</t>
  </si>
  <si>
    <t>AW00011493</t>
  </si>
  <si>
    <t>Dawn T Wu</t>
  </si>
  <si>
    <t>AW00011494</t>
  </si>
  <si>
    <t>Jimmy M Gutierrez</t>
  </si>
  <si>
    <t>AW00011495</t>
  </si>
  <si>
    <t>Francis  Jimenez</t>
  </si>
  <si>
    <t>AW00011496</t>
  </si>
  <si>
    <t>Gary  Ortega</t>
  </si>
  <si>
    <t>AW00011497</t>
  </si>
  <si>
    <t>Katrina R Nath</t>
  </si>
  <si>
    <t>AW00011498</t>
  </si>
  <si>
    <t>Arturo C Sun</t>
  </si>
  <si>
    <t>AW00011499</t>
  </si>
  <si>
    <t>Pedro A Vance</t>
  </si>
  <si>
    <t>AW00011500</t>
  </si>
  <si>
    <t>Sarah V Simmons</t>
  </si>
  <si>
    <t>AW00011501</t>
  </si>
  <si>
    <t>Brandy P Chandra</t>
  </si>
  <si>
    <t>AW00011502</t>
  </si>
  <si>
    <t>Jared  Peterson</t>
  </si>
  <si>
    <t>AW00011503</t>
  </si>
  <si>
    <t>Dennis G Wu</t>
  </si>
  <si>
    <t>AW00011504</t>
  </si>
  <si>
    <t>Jordan P Baker</t>
  </si>
  <si>
    <t>AW00011505</t>
  </si>
  <si>
    <t>Jasmine A Powell</t>
  </si>
  <si>
    <t>AW00011506</t>
  </si>
  <si>
    <t>Nicholas S Brown</t>
  </si>
  <si>
    <t>AW00011507</t>
  </si>
  <si>
    <t>Isabella A Russell</t>
  </si>
  <si>
    <t>AW00011508</t>
  </si>
  <si>
    <t>Elizabeth R Wilson</t>
  </si>
  <si>
    <t>AW00011509</t>
  </si>
  <si>
    <t>Roger  Harui</t>
  </si>
  <si>
    <t>AW00011510</t>
  </si>
  <si>
    <t>Seth H Roberts</t>
  </si>
  <si>
    <t>AW00011511</t>
  </si>
  <si>
    <t>Caleb  Perry</t>
  </si>
  <si>
    <t>AW00011512</t>
  </si>
  <si>
    <t>Natalie L Campbell</t>
  </si>
  <si>
    <t>AW00011513</t>
  </si>
  <si>
    <t>Alyssa A Howard</t>
  </si>
  <si>
    <t>AW00011514</t>
  </si>
  <si>
    <t>Dalton  Diaz</t>
  </si>
  <si>
    <t>AW00011515</t>
  </si>
  <si>
    <t>Shannon H Huang</t>
  </si>
  <si>
    <t>AW00011516</t>
  </si>
  <si>
    <t>Mya  Gonzales</t>
  </si>
  <si>
    <t>AW00011517</t>
  </si>
  <si>
    <t>Katherine A Bryant</t>
  </si>
  <si>
    <t>AW00011518</t>
  </si>
  <si>
    <t>Edward  Washington</t>
  </si>
  <si>
    <t>AW00011519</t>
  </si>
  <si>
    <t>Jerome B Navarro</t>
  </si>
  <si>
    <t>AW00011520</t>
  </si>
  <si>
    <t>Jada A Morgan</t>
  </si>
  <si>
    <t>AW00011521</t>
  </si>
  <si>
    <t>Ariana  Peterson</t>
  </si>
  <si>
    <t>AW00011522</t>
  </si>
  <si>
    <t>Christian J Hughes</t>
  </si>
  <si>
    <t>AW00011523</t>
  </si>
  <si>
    <t>Lucas V Taylor</t>
  </si>
  <si>
    <t>AW00011524</t>
  </si>
  <si>
    <t>Alyssa L Jackson</t>
  </si>
  <si>
    <t>AW00011525</t>
  </si>
  <si>
    <t>Ariana  Cook</t>
  </si>
  <si>
    <t>AW00011526</t>
  </si>
  <si>
    <t>Katherine P Diaz</t>
  </si>
  <si>
    <t>AW00011527</t>
  </si>
  <si>
    <t>Jenna J Green</t>
  </si>
  <si>
    <t>AW00011528</t>
  </si>
  <si>
    <t>Joan  Washington</t>
  </si>
  <si>
    <t>AW00011529</t>
  </si>
  <si>
    <t>Austin L Bryant</t>
  </si>
  <si>
    <t>AW00011530</t>
  </si>
  <si>
    <t>Andrew C Martinez</t>
  </si>
  <si>
    <t>AW00011531</t>
  </si>
  <si>
    <t>Nina R Yuan</t>
  </si>
  <si>
    <t>AW00011532</t>
  </si>
  <si>
    <t>Lauren  Miller</t>
  </si>
  <si>
    <t>AW00011533</t>
  </si>
  <si>
    <t>Ebony E Gill</t>
  </si>
  <si>
    <t>AW00011534</t>
  </si>
  <si>
    <t>Cameron M Lewis</t>
  </si>
  <si>
    <t>AW00011535</t>
  </si>
  <si>
    <t>Devin  Nelson</t>
  </si>
  <si>
    <t>AW00011536</t>
  </si>
  <si>
    <t>Logan J Chow</t>
  </si>
  <si>
    <t>AW00011537</t>
  </si>
  <si>
    <t>Dakota  Ross</t>
  </si>
  <si>
    <t>AW00011538</t>
  </si>
  <si>
    <t>Nicole B Taylor</t>
  </si>
  <si>
    <t>AW00011539</t>
  </si>
  <si>
    <t>Justin  Washington</t>
  </si>
  <si>
    <t>AW00011540</t>
  </si>
  <si>
    <t>Alberto C Navarro</t>
  </si>
  <si>
    <t>AW00011541</t>
  </si>
  <si>
    <t>Aidan D Ross</t>
  </si>
  <si>
    <t>AW00011542</t>
  </si>
  <si>
    <t>Alejandro L Tang</t>
  </si>
  <si>
    <t>AW00011543</t>
  </si>
  <si>
    <t>Sheena  Chande</t>
  </si>
  <si>
    <t>AW00011544</t>
  </si>
  <si>
    <t>Joel A Garcia</t>
  </si>
  <si>
    <t>AW00011545</t>
  </si>
  <si>
    <t>Reginald  Dominguez</t>
  </si>
  <si>
    <t>AW00011546</t>
  </si>
  <si>
    <t>Christine  Chande</t>
  </si>
  <si>
    <t>AW00011547</t>
  </si>
  <si>
    <t>Cindy E Sai</t>
  </si>
  <si>
    <t>AW00011548</t>
  </si>
  <si>
    <t>Raymond  Sanchez</t>
  </si>
  <si>
    <t>AW00011549</t>
  </si>
  <si>
    <t>Crystal J Liang</t>
  </si>
  <si>
    <t>AW00011550</t>
  </si>
  <si>
    <t>Deb  Torres</t>
  </si>
  <si>
    <t>AW00011551</t>
  </si>
  <si>
    <t>Shannon  Alvarez</t>
  </si>
  <si>
    <t>AW00011552</t>
  </si>
  <si>
    <t>Eddie L Rubio</t>
  </si>
  <si>
    <t>AW00011553</t>
  </si>
  <si>
    <t>Sharon D Luo</t>
  </si>
  <si>
    <t>AW00011554</t>
  </si>
  <si>
    <t>Sydney  Simmons</t>
  </si>
  <si>
    <t>AW00011555</t>
  </si>
  <si>
    <t>Alexandria R Henderson</t>
  </si>
  <si>
    <t>AW00011556</t>
  </si>
  <si>
    <t>Lucas J Evans</t>
  </si>
  <si>
    <t>AW00011557</t>
  </si>
  <si>
    <t>Felicia  Ramos</t>
  </si>
  <si>
    <t>AW00011558</t>
  </si>
  <si>
    <t>Ivan E Malhotra</t>
  </si>
  <si>
    <t>AW00011559</t>
  </si>
  <si>
    <t>Frederick M Subram</t>
  </si>
  <si>
    <t>AW00011560</t>
  </si>
  <si>
    <t>Whitney  Srini</t>
  </si>
  <si>
    <t>AW00011561</t>
  </si>
  <si>
    <t>Briana  Dominguez</t>
  </si>
  <si>
    <t>AW00011562</t>
  </si>
  <si>
    <t>Jarrod  Gonzalez</t>
  </si>
  <si>
    <t>AW00011563</t>
  </si>
  <si>
    <t>Cesar  Srini</t>
  </si>
  <si>
    <t>AW00011564</t>
  </si>
  <si>
    <t>Jorge L Liang</t>
  </si>
  <si>
    <t>AW00011565</t>
  </si>
  <si>
    <t>Erik S Diaz</t>
  </si>
  <si>
    <t>AW00011566</t>
  </si>
  <si>
    <t>April L Shan</t>
  </si>
  <si>
    <t>AW00011567</t>
  </si>
  <si>
    <t>Carla  Perez</t>
  </si>
  <si>
    <t>AW00011568</t>
  </si>
  <si>
    <t>Alexia  Foster</t>
  </si>
  <si>
    <t>AW00011569</t>
  </si>
  <si>
    <t>Troy  Malhotra</t>
  </si>
  <si>
    <t>AW00011570</t>
  </si>
  <si>
    <t>Kristin K Andersen</t>
  </si>
  <si>
    <t>AW00011571</t>
  </si>
  <si>
    <t>Joel  Sai</t>
  </si>
  <si>
    <t>AW00011572</t>
  </si>
  <si>
    <t>Billy  Moreno</t>
  </si>
  <si>
    <t>AW00011573</t>
  </si>
  <si>
    <t>Meagan W Subram</t>
  </si>
  <si>
    <t>AW00011574</t>
  </si>
  <si>
    <t>Karla V Luo</t>
  </si>
  <si>
    <t>AW00011575</t>
  </si>
  <si>
    <t>Jackson  Campbell</t>
  </si>
  <si>
    <t>AW00011576</t>
  </si>
  <si>
    <t>Micah V Zhu</t>
  </si>
  <si>
    <t>AW00011577</t>
  </si>
  <si>
    <t>Janet  Serrano</t>
  </si>
  <si>
    <t>AW00011578</t>
  </si>
  <si>
    <t>Trisha  Huang</t>
  </si>
  <si>
    <t>AW00011579</t>
  </si>
  <si>
    <t>Clayton  Beck</t>
  </si>
  <si>
    <t>AW00011580</t>
  </si>
  <si>
    <t>Melvin  Raje</t>
  </si>
  <si>
    <t>AW00011581</t>
  </si>
  <si>
    <t>Cindy  Jordan</t>
  </si>
  <si>
    <t>AW00011582</t>
  </si>
  <si>
    <t>Claudia E Ma</t>
  </si>
  <si>
    <t>AW00011583</t>
  </si>
  <si>
    <t>Karla M Xu</t>
  </si>
  <si>
    <t>AW00011584</t>
  </si>
  <si>
    <t>Devin J Carter</t>
  </si>
  <si>
    <t>AW00011585</t>
  </si>
  <si>
    <t>Kari L Perez</t>
  </si>
  <si>
    <t>AW00011586</t>
  </si>
  <si>
    <t>Alberto  Romero</t>
  </si>
  <si>
    <t>AW00011587</t>
  </si>
  <si>
    <t>Kevin  Bryant</t>
  </si>
  <si>
    <t>AW00011588</t>
  </si>
  <si>
    <t>Candace  Mehta</t>
  </si>
  <si>
    <t>AW00011589</t>
  </si>
  <si>
    <t>Ebony  Malhotra</t>
  </si>
  <si>
    <t>AW00011590</t>
  </si>
  <si>
    <t>Erika F Diaz</t>
  </si>
  <si>
    <t>AW00011591</t>
  </si>
  <si>
    <t>Stacey W Lu</t>
  </si>
  <si>
    <t>AW00011592</t>
  </si>
  <si>
    <t>Darrell T Raji</t>
  </si>
  <si>
    <t>AW00011593</t>
  </si>
  <si>
    <t>Armando  Moreno</t>
  </si>
  <si>
    <t>AW00011594</t>
  </si>
  <si>
    <t>Corey  Goel</t>
  </si>
  <si>
    <t>AW00011595</t>
  </si>
  <si>
    <t>Sebastian  Howard</t>
  </si>
  <si>
    <t>AW00011596</t>
  </si>
  <si>
    <t>Roger E Raje</t>
  </si>
  <si>
    <t>AW00011597</t>
  </si>
  <si>
    <t>Janelle C Chandra</t>
  </si>
  <si>
    <t>AW00011598</t>
  </si>
  <si>
    <t>Meredith B Ruiz</t>
  </si>
  <si>
    <t>AW00011599</t>
  </si>
  <si>
    <t>Melody  Diaz</t>
  </si>
  <si>
    <t>AW00011600</t>
  </si>
  <si>
    <t>Linda D Rubio</t>
  </si>
  <si>
    <t>AW00011601</t>
  </si>
  <si>
    <t>Ivan S Raman</t>
  </si>
  <si>
    <t>AW00011602</t>
  </si>
  <si>
    <t>Larry  Gill</t>
  </si>
  <si>
    <t>AW00011603</t>
  </si>
  <si>
    <t>Geoffrey  Gonzalez</t>
  </si>
  <si>
    <t>AW00011604</t>
  </si>
  <si>
    <t>Edgar  Sanchez</t>
  </si>
  <si>
    <t>AW00011605</t>
  </si>
  <si>
    <t>Heidi L Subram</t>
  </si>
  <si>
    <t>AW00011606</t>
  </si>
  <si>
    <t>Melody  Ramos</t>
  </si>
  <si>
    <t>AW00011607</t>
  </si>
  <si>
    <t>Clinton H Moreno</t>
  </si>
  <si>
    <t>AW00011608</t>
  </si>
  <si>
    <t>Cesar E Madan</t>
  </si>
  <si>
    <t>AW00011609</t>
  </si>
  <si>
    <t>Eugene E Ye</t>
  </si>
  <si>
    <t>AW00011610</t>
  </si>
  <si>
    <t>Blake  Collins</t>
  </si>
  <si>
    <t>AW00011611</t>
  </si>
  <si>
    <t>Ernest  Lin</t>
  </si>
  <si>
    <t>AW00011612</t>
  </si>
  <si>
    <t>Keith  Andersen</t>
  </si>
  <si>
    <t>AW00011613</t>
  </si>
  <si>
    <t>Meredith M Prasad</t>
  </si>
  <si>
    <t>AW00011614</t>
  </si>
  <si>
    <t>Katrina M Sharma</t>
  </si>
  <si>
    <t>AW00011615</t>
  </si>
  <si>
    <t>Dwayne H Navarro</t>
  </si>
  <si>
    <t>AW00011616</t>
  </si>
  <si>
    <t>Casey  Nath</t>
  </si>
  <si>
    <t>AW00011617</t>
  </si>
  <si>
    <t>Sean  Brooks</t>
  </si>
  <si>
    <t>AW00011618</t>
  </si>
  <si>
    <t>Brian M Ramirez</t>
  </si>
  <si>
    <t>AW00011619</t>
  </si>
  <si>
    <t>Sierra J Young</t>
  </si>
  <si>
    <t>AW00011620</t>
  </si>
  <si>
    <t>Megan M Rodriguez</t>
  </si>
  <si>
    <t>AW00011621</t>
  </si>
  <si>
    <t>Leah R She</t>
  </si>
  <si>
    <t>AW00011622</t>
  </si>
  <si>
    <t>Gabriel  Allen</t>
  </si>
  <si>
    <t>AW00011623</t>
  </si>
  <si>
    <t>Angela  Perry</t>
  </si>
  <si>
    <t>AW00011624</t>
  </si>
  <si>
    <t>Ryan C Smith</t>
  </si>
  <si>
    <t>AW00011625</t>
  </si>
  <si>
    <t>Zachary S Moore</t>
  </si>
  <si>
    <t>AW00011626</t>
  </si>
  <si>
    <t>Destiny  Rogers</t>
  </si>
  <si>
    <t>AW00011627</t>
  </si>
  <si>
    <t>Dalton  Gray</t>
  </si>
  <si>
    <t>AW00011628</t>
  </si>
  <si>
    <t>Mariah M Wood</t>
  </si>
  <si>
    <t>AW00011629</t>
  </si>
  <si>
    <t>Isaiah D Wright</t>
  </si>
  <si>
    <t>AW00011630</t>
  </si>
  <si>
    <t>Haley  Powell</t>
  </si>
  <si>
    <t>AW00011631</t>
  </si>
  <si>
    <t>Antonio C Bennett</t>
  </si>
  <si>
    <t>AW00011632</t>
  </si>
  <si>
    <t>Alexandra D Jenkins</t>
  </si>
  <si>
    <t>AW00011633</t>
  </si>
  <si>
    <t>Thomas  Anderson</t>
  </si>
  <si>
    <t>AW00011634</t>
  </si>
  <si>
    <t>Samuel  Collins</t>
  </si>
  <si>
    <t>AW00011635</t>
  </si>
  <si>
    <t>Darrell  Chande</t>
  </si>
  <si>
    <t>AW00011636</t>
  </si>
  <si>
    <t>Kimberly K Cox</t>
  </si>
  <si>
    <t>AW00011637</t>
  </si>
  <si>
    <t>Morgan  Hernandez</t>
  </si>
  <si>
    <t>AW00011638</t>
  </si>
  <si>
    <t>Antonio E Powell</t>
  </si>
  <si>
    <t>AW00011639</t>
  </si>
  <si>
    <t>Angelica  Perry</t>
  </si>
  <si>
    <t>AW00011640</t>
  </si>
  <si>
    <t>Chloe A Wilson</t>
  </si>
  <si>
    <t>AW00011641</t>
  </si>
  <si>
    <t>James D Chen</t>
  </si>
  <si>
    <t>AW00011642</t>
  </si>
  <si>
    <t>Morgan T Hughes</t>
  </si>
  <si>
    <t>AW00011643</t>
  </si>
  <si>
    <t>Naomi L Munoz</t>
  </si>
  <si>
    <t>AW00011644</t>
  </si>
  <si>
    <t>Charles S Torres</t>
  </si>
  <si>
    <t>AW00011645</t>
  </si>
  <si>
    <t>Gabriella M Turner</t>
  </si>
  <si>
    <t>AW00011646</t>
  </si>
  <si>
    <t>Anna A Foster</t>
  </si>
  <si>
    <t>AW00011647</t>
  </si>
  <si>
    <t>Randy J Wu</t>
  </si>
  <si>
    <t>AW00011648</t>
  </si>
  <si>
    <t>Kevin R Scott</t>
  </si>
  <si>
    <t>AW00011649</t>
  </si>
  <si>
    <t>Ian M White</t>
  </si>
  <si>
    <t>AW00011650</t>
  </si>
  <si>
    <t>Caleb  Hayes</t>
  </si>
  <si>
    <t>AW00011651</t>
  </si>
  <si>
    <t>Patricia  Garcia</t>
  </si>
  <si>
    <t>AW00011652</t>
  </si>
  <si>
    <t>Samuel V Russell</t>
  </si>
  <si>
    <t>AW00011653</t>
  </si>
  <si>
    <t>Sydney  Peterson</t>
  </si>
  <si>
    <t>AW00011654</t>
  </si>
  <si>
    <t>Ariana C Sanchez</t>
  </si>
  <si>
    <t>AW00011655</t>
  </si>
  <si>
    <t>Tamara  Sharma</t>
  </si>
  <si>
    <t>AW00011656</t>
  </si>
  <si>
    <t>Katelyn K Perez</t>
  </si>
  <si>
    <t>AW00011657</t>
  </si>
  <si>
    <t>Megan A Cox</t>
  </si>
  <si>
    <t>AW00011658</t>
  </si>
  <si>
    <t>Robert  Mitchell</t>
  </si>
  <si>
    <t>AW00011659</t>
  </si>
  <si>
    <t>Miguel  Adams</t>
  </si>
  <si>
    <t>AW00011660</t>
  </si>
  <si>
    <t>Miranda  Gonzales</t>
  </si>
  <si>
    <t>AW00011661</t>
  </si>
  <si>
    <t>Jeremiah S James</t>
  </si>
  <si>
    <t>AW00011662</t>
  </si>
  <si>
    <t>Ethan  Kumar</t>
  </si>
  <si>
    <t>AW00011663</t>
  </si>
  <si>
    <t>Seth A Williams</t>
  </si>
  <si>
    <t>AW00011664</t>
  </si>
  <si>
    <t>Alyssa L Morgan</t>
  </si>
  <si>
    <t>AW00011665</t>
  </si>
  <si>
    <t>Janet  Dominguez</t>
  </si>
  <si>
    <t>AW00011666</t>
  </si>
  <si>
    <t>Angel  Baker</t>
  </si>
  <si>
    <t>AW00011667</t>
  </si>
  <si>
    <t>Blake S Moore</t>
  </si>
  <si>
    <t>AW00011668</t>
  </si>
  <si>
    <t>Jada C Collins</t>
  </si>
  <si>
    <t>AW00011669</t>
  </si>
  <si>
    <t>Isabella  Simmons</t>
  </si>
  <si>
    <t>AW00011670</t>
  </si>
  <si>
    <t>Jacqueline  Perry</t>
  </si>
  <si>
    <t>AW00011671</t>
  </si>
  <si>
    <t>Jessica L Brown</t>
  </si>
  <si>
    <t>AW00011672</t>
  </si>
  <si>
    <t>Chad C Jai</t>
  </si>
  <si>
    <t>AW00011673</t>
  </si>
  <si>
    <t>Susan C Ye</t>
  </si>
  <si>
    <t>AW00011674</t>
  </si>
  <si>
    <t>Morgan B Rogers</t>
  </si>
  <si>
    <t>AW00011675</t>
  </si>
  <si>
    <t>Devin J Martinez</t>
  </si>
  <si>
    <t>AW00011676</t>
  </si>
  <si>
    <t>Alan  Hu</t>
  </si>
  <si>
    <t>AW00011677</t>
  </si>
  <si>
    <t>Charles  Walker</t>
  </si>
  <si>
    <t>AW00011678</t>
  </si>
  <si>
    <t>Johnny A Chavez</t>
  </si>
  <si>
    <t>AW00011679</t>
  </si>
  <si>
    <t>Dalton W Richardson</t>
  </si>
  <si>
    <t>AW00011680</t>
  </si>
  <si>
    <t>Kaylee E Nelson</t>
  </si>
  <si>
    <t>AW00011681</t>
  </si>
  <si>
    <t>Abigail E Jones</t>
  </si>
  <si>
    <t>AW00011682</t>
  </si>
  <si>
    <t>Kaitlyn  Hall</t>
  </si>
  <si>
    <t>AW00011683</t>
  </si>
  <si>
    <t>Greg M Taylor</t>
  </si>
  <si>
    <t>AW00011684</t>
  </si>
  <si>
    <t>Devin  Parker</t>
  </si>
  <si>
    <t>AW00011685</t>
  </si>
  <si>
    <t>Jose A Griffin</t>
  </si>
  <si>
    <t>AW00011686</t>
  </si>
  <si>
    <t>Luke C Edwards</t>
  </si>
  <si>
    <t>AW00011687</t>
  </si>
  <si>
    <t>Cody  Torres</t>
  </si>
  <si>
    <t>AW00011688</t>
  </si>
  <si>
    <t>Victoria A Morris</t>
  </si>
  <si>
    <t>AW00011689</t>
  </si>
  <si>
    <t>Ian D Diaz</t>
  </si>
  <si>
    <t>AW00011690</t>
  </si>
  <si>
    <t>Caroline  Butler</t>
  </si>
  <si>
    <t>AW00011691</t>
  </si>
  <si>
    <t>Kaitlyn  Wilson</t>
  </si>
  <si>
    <t>AW00011692</t>
  </si>
  <si>
    <t>Caleb A Gonzales</t>
  </si>
  <si>
    <t>AW00011693</t>
  </si>
  <si>
    <t>Hailey W Diaz</t>
  </si>
  <si>
    <t>AW00011694</t>
  </si>
  <si>
    <t>Jonathon L Ortega</t>
  </si>
  <si>
    <t>AW00011695</t>
  </si>
  <si>
    <t>Logan  Campbell</t>
  </si>
  <si>
    <t>AW00011696</t>
  </si>
  <si>
    <t>Mackenzie T Campbell</t>
  </si>
  <si>
    <t>AW00011697</t>
  </si>
  <si>
    <t>Eduardo  Lee</t>
  </si>
  <si>
    <t>AW00011698</t>
  </si>
  <si>
    <t>Jackson  Wright</t>
  </si>
  <si>
    <t>AW00011699</t>
  </si>
  <si>
    <t>Chase  Peterson</t>
  </si>
  <si>
    <t>AW00011700</t>
  </si>
  <si>
    <t>Xavier  Richardson</t>
  </si>
  <si>
    <t>AW00011701</t>
  </si>
  <si>
    <t>David  Hayes</t>
  </si>
  <si>
    <t>AW00011702</t>
  </si>
  <si>
    <t>Jenny S Zhou</t>
  </si>
  <si>
    <t>AW00011703</t>
  </si>
  <si>
    <t>Kaylee  Baker</t>
  </si>
  <si>
    <t>AW00011704</t>
  </si>
  <si>
    <t>Evan G Hernandez</t>
  </si>
  <si>
    <t>AW00011705</t>
  </si>
  <si>
    <t>Brooke  Richardson</t>
  </si>
  <si>
    <t>AW00011706</t>
  </si>
  <si>
    <t>Blake M Perez</t>
  </si>
  <si>
    <t>AW00011707</t>
  </si>
  <si>
    <t>Natalie  Cook</t>
  </si>
  <si>
    <t>AW00011708</t>
  </si>
  <si>
    <t>Elizabeth  Weisman</t>
  </si>
  <si>
    <t>AW00011709</t>
  </si>
  <si>
    <t>Hailey  Collins</t>
  </si>
  <si>
    <t>AW00011710</t>
  </si>
  <si>
    <t>Zoe R Ramirez</t>
  </si>
  <si>
    <t>AW00011711</t>
  </si>
  <si>
    <t>Daniel  Davis</t>
  </si>
  <si>
    <t>AW00011712</t>
  </si>
  <si>
    <t>Shelby  Rogers</t>
  </si>
  <si>
    <t>AW00011713</t>
  </si>
  <si>
    <t>Kyle C Zhang</t>
  </si>
  <si>
    <t>AW00011714</t>
  </si>
  <si>
    <t>Alexandria E Long</t>
  </si>
  <si>
    <t>AW00011715</t>
  </si>
  <si>
    <t>Chloe F Robinson</t>
  </si>
  <si>
    <t>AW00011716</t>
  </si>
  <si>
    <t>Evan  Kelly</t>
  </si>
  <si>
    <t>AW00011717</t>
  </si>
  <si>
    <t>Marcus J Jones</t>
  </si>
  <si>
    <t>AW00011718</t>
  </si>
  <si>
    <t>Sarah T Jones</t>
  </si>
  <si>
    <t>AW00011719</t>
  </si>
  <si>
    <t>Blake P Green</t>
  </si>
  <si>
    <t>AW00011720</t>
  </si>
  <si>
    <t>Morgan P Morris</t>
  </si>
  <si>
    <t>AW00011721</t>
  </si>
  <si>
    <t>Jennifer A Alexander</t>
  </si>
  <si>
    <t>AW00011722</t>
  </si>
  <si>
    <t>Julian S Hughes</t>
  </si>
  <si>
    <t>AW00011723</t>
  </si>
  <si>
    <t>Luke A Coleman</t>
  </si>
  <si>
    <t>AW00011724</t>
  </si>
  <si>
    <t>Jason  Carter</t>
  </si>
  <si>
    <t>AW00011725</t>
  </si>
  <si>
    <t>Jose K Li</t>
  </si>
  <si>
    <t>AW00011726</t>
  </si>
  <si>
    <t>Micah R Liang</t>
  </si>
  <si>
    <t>AW00011727</t>
  </si>
  <si>
    <t>Benjamin  Taylor</t>
  </si>
  <si>
    <t>AW00011728</t>
  </si>
  <si>
    <t>Logan H White</t>
  </si>
  <si>
    <t>AW00011729</t>
  </si>
  <si>
    <t>Caleb  Campbell</t>
  </si>
  <si>
    <t>AW00011730</t>
  </si>
  <si>
    <t>Emma  Torres</t>
  </si>
  <si>
    <t>AW00011731</t>
  </si>
  <si>
    <t>Tanya H Gill</t>
  </si>
  <si>
    <t>AW00011732</t>
  </si>
  <si>
    <t>Erick  Sanchez</t>
  </si>
  <si>
    <t>AW00011733</t>
  </si>
  <si>
    <t>Kristi J Schmidt</t>
  </si>
  <si>
    <t>AW00011734</t>
  </si>
  <si>
    <t>Omar J Chen</t>
  </si>
  <si>
    <t>AW00011735</t>
  </si>
  <si>
    <t>Sydney K Gray</t>
  </si>
  <si>
    <t>AW00011736</t>
  </si>
  <si>
    <t>Sebastian  Sanchez</t>
  </si>
  <si>
    <t>AW00011737</t>
  </si>
  <si>
    <t>Megan A Martin</t>
  </si>
  <si>
    <t>AW00011738</t>
  </si>
  <si>
    <t>Elijah  Alexander</t>
  </si>
  <si>
    <t>AW00011739</t>
  </si>
  <si>
    <t>Aaron L King</t>
  </si>
  <si>
    <t>AW00011740</t>
  </si>
  <si>
    <t>Jan M Hall</t>
  </si>
  <si>
    <t>AW00011741</t>
  </si>
  <si>
    <t>Tamara L Chander</t>
  </si>
  <si>
    <t>AW00011742</t>
  </si>
  <si>
    <t>Edward  Lewis</t>
  </si>
  <si>
    <t>AW00011743</t>
  </si>
  <si>
    <t>Chase E Kelly</t>
  </si>
  <si>
    <t>AW00011744</t>
  </si>
  <si>
    <t>Stephanie D Campbell</t>
  </si>
  <si>
    <t>AW00011745</t>
  </si>
  <si>
    <t>Allison  Gonzalez</t>
  </si>
  <si>
    <t>AW00011746</t>
  </si>
  <si>
    <t>Seth  Brooks</t>
  </si>
  <si>
    <t>AW00011747</t>
  </si>
  <si>
    <t>Destiny  Davis</t>
  </si>
  <si>
    <t>AW00011748</t>
  </si>
  <si>
    <t>Blake  Hill</t>
  </si>
  <si>
    <t>AW00011749</t>
  </si>
  <si>
    <t>Eduardo C Jackson</t>
  </si>
  <si>
    <t>AW00011750</t>
  </si>
  <si>
    <t>Latoya A She</t>
  </si>
  <si>
    <t>AW00011751</t>
  </si>
  <si>
    <t>Victoria  Gonzales</t>
  </si>
  <si>
    <t>AW00011752</t>
  </si>
  <si>
    <t>Lauren  Bryant</t>
  </si>
  <si>
    <t>AW00011753</t>
  </si>
  <si>
    <t>Felicia J Ortega</t>
  </si>
  <si>
    <t>AW00011754</t>
  </si>
  <si>
    <t>Janet L Ortega</t>
  </si>
  <si>
    <t>AW00011755</t>
  </si>
  <si>
    <t>Willie J Pal</t>
  </si>
  <si>
    <t>AW00011756</t>
  </si>
  <si>
    <t>Linda C Ortega</t>
  </si>
  <si>
    <t>AW00011757</t>
  </si>
  <si>
    <t>Vincent L Cai</t>
  </si>
  <si>
    <t>AW00011758</t>
  </si>
  <si>
    <t>Colin  Yuan</t>
  </si>
  <si>
    <t>AW00011759</t>
  </si>
  <si>
    <t>Dawn L Nath</t>
  </si>
  <si>
    <t>AW00011760</t>
  </si>
  <si>
    <t>Melody R Moreno</t>
  </si>
  <si>
    <t>AW00011761</t>
  </si>
  <si>
    <t>Edgar  Mehta</t>
  </si>
  <si>
    <t>AW00011762</t>
  </si>
  <si>
    <t>Randall R Gomez</t>
  </si>
  <si>
    <t>AW00011763</t>
  </si>
  <si>
    <t>Ross R Fernandez</t>
  </si>
  <si>
    <t>AW00011764</t>
  </si>
  <si>
    <t>Jessie R Ramos</t>
  </si>
  <si>
    <t>AW00011765</t>
  </si>
  <si>
    <t>Marc  Torres</t>
  </si>
  <si>
    <t>AW00011766</t>
  </si>
  <si>
    <t>Candace M Raman</t>
  </si>
  <si>
    <t>AW00011767</t>
  </si>
  <si>
    <t>Meagan  Madan</t>
  </si>
  <si>
    <t>AW00011768</t>
  </si>
  <si>
    <t>Clayton  Nara</t>
  </si>
  <si>
    <t>AW00011769</t>
  </si>
  <si>
    <t>Haley L Hernandez</t>
  </si>
  <si>
    <t>AW00011770</t>
  </si>
  <si>
    <t>Peter T Nara</t>
  </si>
  <si>
    <t>AW00011771</t>
  </si>
  <si>
    <t>Isaac D Rivera</t>
  </si>
  <si>
    <t>AW00011772</t>
  </si>
  <si>
    <t>Cameron M Moore</t>
  </si>
  <si>
    <t>AW00011773</t>
  </si>
  <si>
    <t>Gavin E Diaz</t>
  </si>
  <si>
    <t>AW00011774</t>
  </si>
  <si>
    <t>Emma  Sanchez</t>
  </si>
  <si>
    <t>AW00011775</t>
  </si>
  <si>
    <t>Sierra  Roberts</t>
  </si>
  <si>
    <t>AW00011776</t>
  </si>
  <si>
    <t>Seth A Mitchell</t>
  </si>
  <si>
    <t>AW00011777</t>
  </si>
  <si>
    <t>Miranda  Long</t>
  </si>
  <si>
    <t>AW00011778</t>
  </si>
  <si>
    <t>Haley A Henderson</t>
  </si>
  <si>
    <t>AW00011779</t>
  </si>
  <si>
    <t>Sarah P Jackson</t>
  </si>
  <si>
    <t>AW00011780</t>
  </si>
  <si>
    <t>Jessica K Alexander</t>
  </si>
  <si>
    <t>AW00011781</t>
  </si>
  <si>
    <t>Carlos  Gray</t>
  </si>
  <si>
    <t>AW00011782</t>
  </si>
  <si>
    <t>Barbara K Jai</t>
  </si>
  <si>
    <t>AW00011783</t>
  </si>
  <si>
    <t>Sara A Mitchell</t>
  </si>
  <si>
    <t>AW00011784</t>
  </si>
  <si>
    <t>Jose  Turner</t>
  </si>
  <si>
    <t>AW00011785</t>
  </si>
  <si>
    <t>Theodore D Diaz</t>
  </si>
  <si>
    <t>AW00011786</t>
  </si>
  <si>
    <t>Ian G Murphy</t>
  </si>
  <si>
    <t>AW00011787</t>
  </si>
  <si>
    <t>Jerry  Nath</t>
  </si>
  <si>
    <t>AW00011788</t>
  </si>
  <si>
    <t>Destiny A James</t>
  </si>
  <si>
    <t>AW00011789</t>
  </si>
  <si>
    <t>Bailey  Phillips</t>
  </si>
  <si>
    <t>AW00011790</t>
  </si>
  <si>
    <t>Timothy C Gonzalez</t>
  </si>
  <si>
    <t>AW00011791</t>
  </si>
  <si>
    <t>Chase D Morgan</t>
  </si>
  <si>
    <t>AW00011792</t>
  </si>
  <si>
    <t>Alexia J Perry</t>
  </si>
  <si>
    <t>AW00011793</t>
  </si>
  <si>
    <t>Xavier G Rogers</t>
  </si>
  <si>
    <t>AW00011794</t>
  </si>
  <si>
    <t>Lauren  Ross</t>
  </si>
  <si>
    <t>AW00011795</t>
  </si>
  <si>
    <t>Nicole  Thomas</t>
  </si>
  <si>
    <t>AW00011796</t>
  </si>
  <si>
    <t>Isabel C Jenkins</t>
  </si>
  <si>
    <t>AW00011797</t>
  </si>
  <si>
    <t>Devin R Coleman</t>
  </si>
  <si>
    <t>AW00011798</t>
  </si>
  <si>
    <t>Brendan Q Chande</t>
  </si>
  <si>
    <t>AW00011799</t>
  </si>
  <si>
    <t>Jessie B Wang</t>
  </si>
  <si>
    <t>AW00011800</t>
  </si>
  <si>
    <t>Jennifer M Baker</t>
  </si>
  <si>
    <t>AW00011801</t>
  </si>
  <si>
    <t>Aaron J Sharma</t>
  </si>
  <si>
    <t>AW00011802</t>
  </si>
  <si>
    <t>Madison A Taylor</t>
  </si>
  <si>
    <t>AW00011803</t>
  </si>
  <si>
    <t>Jan L Hernandez</t>
  </si>
  <si>
    <t>AW00011804</t>
  </si>
  <si>
    <t>Haley M Turner</t>
  </si>
  <si>
    <t>AW00011805</t>
  </si>
  <si>
    <t>Richard M Green</t>
  </si>
  <si>
    <t>AW00011806</t>
  </si>
  <si>
    <t>Jennifer S Stewart</t>
  </si>
  <si>
    <t>AW00011807</t>
  </si>
  <si>
    <t>Lucas  Baker</t>
  </si>
  <si>
    <t>AW00011808</t>
  </si>
  <si>
    <t>James  Parker</t>
  </si>
  <si>
    <t>AW00011809</t>
  </si>
  <si>
    <t>Juan  Gray</t>
  </si>
  <si>
    <t>AW00011810</t>
  </si>
  <si>
    <t>Antonio K Washington</t>
  </si>
  <si>
    <t>AW00011811</t>
  </si>
  <si>
    <t>Abigail C Brooks</t>
  </si>
  <si>
    <t>AW00011812</t>
  </si>
  <si>
    <t>Andrew N Rodriguez</t>
  </si>
  <si>
    <t>AW00011813</t>
  </si>
  <si>
    <t>Mary  Patterson</t>
  </si>
  <si>
    <t>AW00011814</t>
  </si>
  <si>
    <t>Dalton L Morgan</t>
  </si>
  <si>
    <t>AW00011815</t>
  </si>
  <si>
    <t>Hannah J Patterson</t>
  </si>
  <si>
    <t>AW00011816</t>
  </si>
  <si>
    <t>Joe A Torres</t>
  </si>
  <si>
    <t>AW00011817</t>
  </si>
  <si>
    <t>Morgan C Miller</t>
  </si>
  <si>
    <t>AW00011818</t>
  </si>
  <si>
    <t>Daniel C Garcia</t>
  </si>
  <si>
    <t>AW00011819</t>
  </si>
  <si>
    <t>Jose  Lal</t>
  </si>
  <si>
    <t>AW00011820</t>
  </si>
  <si>
    <t>Katelyn  Lopez</t>
  </si>
  <si>
    <t>AW00011821</t>
  </si>
  <si>
    <t>Austin  Johnson</t>
  </si>
  <si>
    <t>AW00011822</t>
  </si>
  <si>
    <t>Rohinton H Wadia</t>
  </si>
  <si>
    <t>AW00011823</t>
  </si>
  <si>
    <t>Morgan  Turner</t>
  </si>
  <si>
    <t>AW00011824</t>
  </si>
  <si>
    <t>Jill C Martin</t>
  </si>
  <si>
    <t>AW00011825</t>
  </si>
  <si>
    <t>Aimee  She</t>
  </si>
  <si>
    <t>AW00011826</t>
  </si>
  <si>
    <t>Jessie J Alonso</t>
  </si>
  <si>
    <t>AW00011827</t>
  </si>
  <si>
    <t>Sara M Baker</t>
  </si>
  <si>
    <t>AW00011828</t>
  </si>
  <si>
    <t>Katherine  Martinez</t>
  </si>
  <si>
    <t>AW00011829</t>
  </si>
  <si>
    <t>Sophia  Campbell</t>
  </si>
  <si>
    <t>AW00011830</t>
  </si>
  <si>
    <t>Taylor N Garcia</t>
  </si>
  <si>
    <t>AW00011831</t>
  </si>
  <si>
    <t>Christian  Ross</t>
  </si>
  <si>
    <t>AW00011832</t>
  </si>
  <si>
    <t>Zoe  Murphy</t>
  </si>
  <si>
    <t>AW00011833</t>
  </si>
  <si>
    <t>Oscar G Price</t>
  </si>
  <si>
    <t>AW00011834</t>
  </si>
  <si>
    <t>Fernando M Flores</t>
  </si>
  <si>
    <t>AW00011835</t>
  </si>
  <si>
    <t>Elijah M Russell</t>
  </si>
  <si>
    <t>AW00011836</t>
  </si>
  <si>
    <t>Garrett  Travers</t>
  </si>
  <si>
    <t>AW00011837</t>
  </si>
  <si>
    <t>Haley  Alexander</t>
  </si>
  <si>
    <t>AW00011838</t>
  </si>
  <si>
    <t>Justin J Rodriguez</t>
  </si>
  <si>
    <t>AW00011839</t>
  </si>
  <si>
    <t>Tyler  Brown</t>
  </si>
  <si>
    <t>AW00011840</t>
  </si>
  <si>
    <t>Julian D Patterson</t>
  </si>
  <si>
    <t>AW00011841</t>
  </si>
  <si>
    <t>Sean  Nelson</t>
  </si>
  <si>
    <t>AW00011842</t>
  </si>
  <si>
    <t>Justin  Wilson</t>
  </si>
  <si>
    <t>AW00011843</t>
  </si>
  <si>
    <t>Christy  Nara</t>
  </si>
  <si>
    <t>AW00011844</t>
  </si>
  <si>
    <t>Michele J Alvarez</t>
  </si>
  <si>
    <t>AW00011845</t>
  </si>
  <si>
    <t>Natalie A Jones</t>
  </si>
  <si>
    <t>AW00011846</t>
  </si>
  <si>
    <t>Savannah A Reed</t>
  </si>
  <si>
    <t>AW00011847</t>
  </si>
  <si>
    <t>Cassidy  Diaz</t>
  </si>
  <si>
    <t>AW00011848</t>
  </si>
  <si>
    <t>Joshua C Lewis</t>
  </si>
  <si>
    <t>AW00011849</t>
  </si>
  <si>
    <t>Faith C Reed</t>
  </si>
  <si>
    <t>AW00011850</t>
  </si>
  <si>
    <t>Brooke C Ramirez</t>
  </si>
  <si>
    <t>AW00011851</t>
  </si>
  <si>
    <t>Jada  Mitchell</t>
  </si>
  <si>
    <t>AW00011852</t>
  </si>
  <si>
    <t>Kyle M Russell</t>
  </si>
  <si>
    <t>AW00011853</t>
  </si>
  <si>
    <t>Grace  Jones</t>
  </si>
  <si>
    <t>AW00011854</t>
  </si>
  <si>
    <t>Jason K Mitchell</t>
  </si>
  <si>
    <t>AW00011855</t>
  </si>
  <si>
    <t>Christian  Walker</t>
  </si>
  <si>
    <t>AW00011856</t>
  </si>
  <si>
    <t>Seth M Hernandez</t>
  </si>
  <si>
    <t>AW00011857</t>
  </si>
  <si>
    <t>Isabella  Young</t>
  </si>
  <si>
    <t>AW00011858</t>
  </si>
  <si>
    <t>Jordan A Coleman</t>
  </si>
  <si>
    <t>AW00011859</t>
  </si>
  <si>
    <t>Blake J Garcia</t>
  </si>
  <si>
    <t>AW00011860</t>
  </si>
  <si>
    <t>Nicole  Walker</t>
  </si>
  <si>
    <t>AW00011861</t>
  </si>
  <si>
    <t>Katherine  Carter</t>
  </si>
  <si>
    <t>AW00011862</t>
  </si>
  <si>
    <t>Olivia  Peterson</t>
  </si>
  <si>
    <t>AW00011863</t>
  </si>
  <si>
    <t>Jessica  Wood</t>
  </si>
  <si>
    <t>AW00011864</t>
  </si>
  <si>
    <t>Elizabeth W Thompson</t>
  </si>
  <si>
    <t>AW00011865</t>
  </si>
  <si>
    <t>Chloe R Rivera</t>
  </si>
  <si>
    <t>AW00011866</t>
  </si>
  <si>
    <t>Lucas L Scott</t>
  </si>
  <si>
    <t>AW00011867</t>
  </si>
  <si>
    <t>Nathaniel C James</t>
  </si>
  <si>
    <t>AW00011868</t>
  </si>
  <si>
    <t>Jessica M Peterson</t>
  </si>
  <si>
    <t>AW00011869</t>
  </si>
  <si>
    <t>Kaitlyn A Adams</t>
  </si>
  <si>
    <t>AW00011870</t>
  </si>
  <si>
    <t>Jillian  Garcia</t>
  </si>
  <si>
    <t>AW00011871</t>
  </si>
  <si>
    <t>Dalton L Bennett</t>
  </si>
  <si>
    <t>AW00011872</t>
  </si>
  <si>
    <t>Faith L Patterson</t>
  </si>
  <si>
    <t>AW00011873</t>
  </si>
  <si>
    <t>Ryan  Zhang</t>
  </si>
  <si>
    <t>AW00011874</t>
  </si>
  <si>
    <t>Adrian  Bell</t>
  </si>
  <si>
    <t>AW00011875</t>
  </si>
  <si>
    <t>Jonathan  Brown</t>
  </si>
  <si>
    <t>AW00011876</t>
  </si>
  <si>
    <t>Madison L White</t>
  </si>
  <si>
    <t>AW00011877</t>
  </si>
  <si>
    <t>Alexis  Diaz</t>
  </si>
  <si>
    <t>AW00011878</t>
  </si>
  <si>
    <t>Christine  Nara</t>
  </si>
  <si>
    <t>AW00011879</t>
  </si>
  <si>
    <t>Edgar  Sai</t>
  </si>
  <si>
    <t>AW00011880</t>
  </si>
  <si>
    <t>Melissa  Sanchez</t>
  </si>
  <si>
    <t>AW00011881</t>
  </si>
  <si>
    <t>Richard T Mitchell</t>
  </si>
  <si>
    <t>AW00011882</t>
  </si>
  <si>
    <t>Patrick L Stewart</t>
  </si>
  <si>
    <t>AW00011883</t>
  </si>
  <si>
    <t>Hannah C Anderson</t>
  </si>
  <si>
    <t>AW00011884</t>
  </si>
  <si>
    <t>Latoya S Shen</t>
  </si>
  <si>
    <t>AW00011885</t>
  </si>
  <si>
    <t>Kurt  Sharma</t>
  </si>
  <si>
    <t>AW00011886</t>
  </si>
  <si>
    <t>Katelyn  Parker</t>
  </si>
  <si>
    <t>AW00011887</t>
  </si>
  <si>
    <t>Joseph  White</t>
  </si>
  <si>
    <t>AW00011888</t>
  </si>
  <si>
    <t>Aaron N Ross</t>
  </si>
  <si>
    <t>AW00011889</t>
  </si>
  <si>
    <t>Blake  Patterson</t>
  </si>
  <si>
    <t>AW00011890</t>
  </si>
  <si>
    <t>Whitney  Lopez</t>
  </si>
  <si>
    <t>AW00011891</t>
  </si>
  <si>
    <t>Jamie E Liang</t>
  </si>
  <si>
    <t>AW00011892</t>
  </si>
  <si>
    <t>Julio M Ortega</t>
  </si>
  <si>
    <t>AW00011893</t>
  </si>
  <si>
    <t>Orlando J Carlson</t>
  </si>
  <si>
    <t>AW00011894</t>
  </si>
  <si>
    <t>Ann  Gonzalez</t>
  </si>
  <si>
    <t>AW00011895</t>
  </si>
  <si>
    <t>Dustin  Chander</t>
  </si>
  <si>
    <t>AW00011896</t>
  </si>
  <si>
    <t>Frank  Carlson</t>
  </si>
  <si>
    <t>AW00011897</t>
  </si>
  <si>
    <t>Orlando I Ashe</t>
  </si>
  <si>
    <t>AW00011898</t>
  </si>
  <si>
    <t>Angela T Henderson</t>
  </si>
  <si>
    <t>AW00011899</t>
  </si>
  <si>
    <t>Brenda  Perez</t>
  </si>
  <si>
    <t>AW00011900</t>
  </si>
  <si>
    <t>Byron  Carlson</t>
  </si>
  <si>
    <t>AW00011901</t>
  </si>
  <si>
    <t>Stacy  Alvarez</t>
  </si>
  <si>
    <t>AW00011902</t>
  </si>
  <si>
    <t>Drew  Pal</t>
  </si>
  <si>
    <t>AW00011903</t>
  </si>
  <si>
    <t>Kate L Raji</t>
  </si>
  <si>
    <t>AW00011904</t>
  </si>
  <si>
    <t>Kaylee  Cook</t>
  </si>
  <si>
    <t>AW00011905</t>
  </si>
  <si>
    <t>Isaiah  Ramirez</t>
  </si>
  <si>
    <t>AW00011906</t>
  </si>
  <si>
    <t>Gabriella  Sanders</t>
  </si>
  <si>
    <t>AW00011907</t>
  </si>
  <si>
    <t>Sarah  Garcia</t>
  </si>
  <si>
    <t>AW00011908</t>
  </si>
  <si>
    <t>Rafael A Tang</t>
  </si>
  <si>
    <t>AW00011909</t>
  </si>
  <si>
    <t>Nichole M She</t>
  </si>
  <si>
    <t>AW00011910</t>
  </si>
  <si>
    <t>Jaclyn F Zheng</t>
  </si>
  <si>
    <t>AW00011911</t>
  </si>
  <si>
    <t>Rachael D Kapoor</t>
  </si>
  <si>
    <t>AW00011912</t>
  </si>
  <si>
    <t>Rachael  Sai</t>
  </si>
  <si>
    <t>AW00011913</t>
  </si>
  <si>
    <t>Rebecca A. Robinson</t>
  </si>
  <si>
    <t>AW00011914</t>
  </si>
  <si>
    <t>Meagan M Rana</t>
  </si>
  <si>
    <t>AW00011915</t>
  </si>
  <si>
    <t>Philip P Carlson</t>
  </si>
  <si>
    <t>AW00011916</t>
  </si>
  <si>
    <t>Joe D Rana</t>
  </si>
  <si>
    <t>AW00011917</t>
  </si>
  <si>
    <t>Roy R Sanz</t>
  </si>
  <si>
    <t>AW00011918</t>
  </si>
  <si>
    <t>Kaylee L Hill</t>
  </si>
  <si>
    <t>AW00011919</t>
  </si>
  <si>
    <t>Warren  Andersen</t>
  </si>
  <si>
    <t>AW00011920</t>
  </si>
  <si>
    <t>Adrienne  Gomez</t>
  </si>
  <si>
    <t>AW00011921</t>
  </si>
  <si>
    <t>Gilbert  Zhu</t>
  </si>
  <si>
    <t>AW00011922</t>
  </si>
  <si>
    <t>James  Davis</t>
  </si>
  <si>
    <t>AW00011923</t>
  </si>
  <si>
    <t>Sarah  Bryant</t>
  </si>
  <si>
    <t>AW00011924</t>
  </si>
  <si>
    <t>Ian C Long</t>
  </si>
  <si>
    <t>AW00011925</t>
  </si>
  <si>
    <t>Ashlee  Jai</t>
  </si>
  <si>
    <t>AW00011926</t>
  </si>
  <si>
    <t>Eduardo  Foster</t>
  </si>
  <si>
    <t>AW00011927</t>
  </si>
  <si>
    <t>Nicole D Murphy</t>
  </si>
  <si>
    <t>AW00011928</t>
  </si>
  <si>
    <t>Isabella M Morris</t>
  </si>
  <si>
    <t>AW00011929</t>
  </si>
  <si>
    <t>Virginia  Gonzalez</t>
  </si>
  <si>
    <t>AW00011930</t>
  </si>
  <si>
    <t>Jaclyn M Nara</t>
  </si>
  <si>
    <t>AW00011931</t>
  </si>
  <si>
    <t>Marcus M Adams</t>
  </si>
  <si>
    <t>AW00011932</t>
  </si>
  <si>
    <t>Elizabeth  Coleman</t>
  </si>
  <si>
    <t>AW00011933</t>
  </si>
  <si>
    <t>Mathew  Rubio</t>
  </si>
  <si>
    <t>AW00011934</t>
  </si>
  <si>
    <t>Justin L Shan</t>
  </si>
  <si>
    <t>AW00011935</t>
  </si>
  <si>
    <t>Jessica  Taylor</t>
  </si>
  <si>
    <t>AW00011936</t>
  </si>
  <si>
    <t>Hunter S Clark</t>
  </si>
  <si>
    <t>AW00011937</t>
  </si>
  <si>
    <t>Devin  Perez</t>
  </si>
  <si>
    <t>AW00011938</t>
  </si>
  <si>
    <t>Seth D Alexander</t>
  </si>
  <si>
    <t>AW00011939</t>
  </si>
  <si>
    <t>Kevin C Washington</t>
  </si>
  <si>
    <t>AW00011940</t>
  </si>
  <si>
    <t>Tyler E Miller</t>
  </si>
  <si>
    <t>AW00011941</t>
  </si>
  <si>
    <t>Adam L Roberts</t>
  </si>
  <si>
    <t>AW00011942</t>
  </si>
  <si>
    <t>George L Gonzalez</t>
  </si>
  <si>
    <t>AW00011943</t>
  </si>
  <si>
    <t>Dawn E Huang</t>
  </si>
  <si>
    <t>AW00011944</t>
  </si>
  <si>
    <t>Rachael M Rodriguez</t>
  </si>
  <si>
    <t>AW00011945</t>
  </si>
  <si>
    <t>Dennis  Huang</t>
  </si>
  <si>
    <t>AW00011946</t>
  </si>
  <si>
    <t>Brandy  Saunders</t>
  </si>
  <si>
    <t>AW00011947</t>
  </si>
  <si>
    <t>Jenny R Zheng</t>
  </si>
  <si>
    <t>AW00011948</t>
  </si>
  <si>
    <t>Tasha E Xu</t>
  </si>
  <si>
    <t>AW00011949</t>
  </si>
  <si>
    <t>Julia W Brooks</t>
  </si>
  <si>
    <t>AW00011950</t>
  </si>
  <si>
    <t>Jordan  Carter</t>
  </si>
  <si>
    <t>AW00011951</t>
  </si>
  <si>
    <t>Lacey J Huang</t>
  </si>
  <si>
    <t>AW00011952</t>
  </si>
  <si>
    <t>Dorothy B. Robinson</t>
  </si>
  <si>
    <t>AW00011953</t>
  </si>
  <si>
    <t>Courtney D Wright</t>
  </si>
  <si>
    <t>AW00011954</t>
  </si>
  <si>
    <t>Joseph M Garcia</t>
  </si>
  <si>
    <t>AW00011955</t>
  </si>
  <si>
    <t>Gabriel L Green</t>
  </si>
  <si>
    <t>AW00011956</t>
  </si>
  <si>
    <t>Alexandria  Sandberg</t>
  </si>
  <si>
    <t>AW00011957</t>
  </si>
  <si>
    <t>Courtney  Hernandez</t>
  </si>
  <si>
    <t>AW00011958</t>
  </si>
  <si>
    <t>Dylan D Lal</t>
  </si>
  <si>
    <t>AW00011959</t>
  </si>
  <si>
    <t>Elizabeth K Davis</t>
  </si>
  <si>
    <t>AW00011960</t>
  </si>
  <si>
    <t>Ana  Griffin</t>
  </si>
  <si>
    <t>AW00011961</t>
  </si>
  <si>
    <t>Anne A Alvarez</t>
  </si>
  <si>
    <t>AW00011962</t>
  </si>
  <si>
    <t>Alexandra  Roberts</t>
  </si>
  <si>
    <t>AW00011963</t>
  </si>
  <si>
    <t>Antonio G Patterson</t>
  </si>
  <si>
    <t>AW00011964</t>
  </si>
  <si>
    <t>Sharon  Salavaria</t>
  </si>
  <si>
    <t>AW00011965</t>
  </si>
  <si>
    <t>Katie B She</t>
  </si>
  <si>
    <t>AW00011966</t>
  </si>
  <si>
    <t>Rafael  Black</t>
  </si>
  <si>
    <t>AW00011967</t>
  </si>
  <si>
    <t>Latasha  Munoz</t>
  </si>
  <si>
    <t>AW00011968</t>
  </si>
  <si>
    <t>Kelsey G Becker</t>
  </si>
  <si>
    <t>AW00011969</t>
  </si>
  <si>
    <t>Randy S Xu</t>
  </si>
  <si>
    <t>AW00011970</t>
  </si>
  <si>
    <t>Bailey  Collins</t>
  </si>
  <si>
    <t>AW00011971</t>
  </si>
  <si>
    <t>Amanda P Adams</t>
  </si>
  <si>
    <t>AW00011972</t>
  </si>
  <si>
    <t>Katherine K Williams</t>
  </si>
  <si>
    <t>AW00011973</t>
  </si>
  <si>
    <t>Caroline  Barnes</t>
  </si>
  <si>
    <t>AW00011974</t>
  </si>
  <si>
    <t>Randy W Sun</t>
  </si>
  <si>
    <t>AW00011975</t>
  </si>
  <si>
    <t>Destiny B Garcia</t>
  </si>
  <si>
    <t>AW00011976</t>
  </si>
  <si>
    <t>Audrey  Ramos</t>
  </si>
  <si>
    <t>AW00011977</t>
  </si>
  <si>
    <t>Bonnie  Jai</t>
  </si>
  <si>
    <t>AW00011978</t>
  </si>
  <si>
    <t>Jackson  Washington</t>
  </si>
  <si>
    <t>AW00011979</t>
  </si>
  <si>
    <t>Christopher  Johnson</t>
  </si>
  <si>
    <t>AW00011980</t>
  </si>
  <si>
    <t>Kimberly  Richardson</t>
  </si>
  <si>
    <t>AW00011981</t>
  </si>
  <si>
    <t>Alexandria  Howard</t>
  </si>
  <si>
    <t>AW00011982</t>
  </si>
  <si>
    <t>Alexandra  Foster</t>
  </si>
  <si>
    <t>AW00011983</t>
  </si>
  <si>
    <t>Cheryl  Ortega</t>
  </si>
  <si>
    <t>AW00011984</t>
  </si>
  <si>
    <t>Alex  Campbell</t>
  </si>
  <si>
    <t>AW00011985</t>
  </si>
  <si>
    <t>Melanie A Hughes</t>
  </si>
  <si>
    <t>AW00011986</t>
  </si>
  <si>
    <t>Max M Alvarez</t>
  </si>
  <si>
    <t>AW00011987</t>
  </si>
  <si>
    <t>Diane D Vazquez</t>
  </si>
  <si>
    <t>AW00011988</t>
  </si>
  <si>
    <t>Kathryn  Chapman</t>
  </si>
  <si>
    <t>AW00011989</t>
  </si>
  <si>
    <t>Kara  Anand</t>
  </si>
  <si>
    <t>AW00011990</t>
  </si>
  <si>
    <t>Joanna J Vazquez</t>
  </si>
  <si>
    <t>AW00011991</t>
  </si>
  <si>
    <t>Frederick  Martinez</t>
  </si>
  <si>
    <t>AW00011992</t>
  </si>
  <si>
    <t>Tonya  Chande</t>
  </si>
  <si>
    <t>AW00011993</t>
  </si>
  <si>
    <t>Rosa I Wang</t>
  </si>
  <si>
    <t>AW00011994</t>
  </si>
  <si>
    <t>Leah  Hu</t>
  </si>
  <si>
    <t>AW00011995</t>
  </si>
  <si>
    <t>Kelvin A Carson</t>
  </si>
  <si>
    <t>AW00011996</t>
  </si>
  <si>
    <t>Veronica  Srini</t>
  </si>
  <si>
    <t>AW00011997</t>
  </si>
  <si>
    <t>Kristina  Kapoor</t>
  </si>
  <si>
    <t>AW00011998</t>
  </si>
  <si>
    <t>Donna  Sharma</t>
  </si>
  <si>
    <t>AW00011999</t>
  </si>
  <si>
    <t>Johnny  Shan</t>
  </si>
  <si>
    <t>AW00012000</t>
  </si>
  <si>
    <t>Ashley  Russell</t>
  </si>
  <si>
    <t>AW00012001</t>
  </si>
  <si>
    <t>Shannon  Yang</t>
  </si>
  <si>
    <t>AW00012002</t>
  </si>
  <si>
    <t>Adriana A Lopez</t>
  </si>
  <si>
    <t>AW00012003</t>
  </si>
  <si>
    <t>Audrey V Munoz</t>
  </si>
  <si>
    <t>AW00012004</t>
  </si>
  <si>
    <t>Jarrod E Suri</t>
  </si>
  <si>
    <t>AW00012005</t>
  </si>
  <si>
    <t>Gilbert C Shen</t>
  </si>
  <si>
    <t>AW00012006</t>
  </si>
  <si>
    <t>Richard  Blue</t>
  </si>
  <si>
    <t>AW00012007</t>
  </si>
  <si>
    <t>Shannon  Sun</t>
  </si>
  <si>
    <t>AW00012008</t>
  </si>
  <si>
    <t>Sharon  Yuan</t>
  </si>
  <si>
    <t>AW00012009</t>
  </si>
  <si>
    <t>Ann  Martinez</t>
  </si>
  <si>
    <t>AW00012010</t>
  </si>
  <si>
    <t>Max E Serrano</t>
  </si>
  <si>
    <t>AW00012011</t>
  </si>
  <si>
    <t>Morgan E Johnson</t>
  </si>
  <si>
    <t>AW00012012</t>
  </si>
  <si>
    <t>Monica  Schmidt</t>
  </si>
  <si>
    <t>AW00012013</t>
  </si>
  <si>
    <t>Kayla  Lewis</t>
  </si>
  <si>
    <t>AW00012014</t>
  </si>
  <si>
    <t>Devin J Sanders</t>
  </si>
  <si>
    <t>AW00012015</t>
  </si>
  <si>
    <t>Jacob K White</t>
  </si>
  <si>
    <t>AW00012016</t>
  </si>
  <si>
    <t>Meredith  Serrano</t>
  </si>
  <si>
    <t>AW00012017</t>
  </si>
  <si>
    <t>David E Simmons</t>
  </si>
  <si>
    <t>AW00012018</t>
  </si>
  <si>
    <t>Devin K Henderson</t>
  </si>
  <si>
    <t>AW00012019</t>
  </si>
  <si>
    <t>Gabrielle  Cox</t>
  </si>
  <si>
    <t>AW00012020</t>
  </si>
  <si>
    <t>Olivia  Rogers</t>
  </si>
  <si>
    <t>AW00012021</t>
  </si>
  <si>
    <t>Deborah  Yuan</t>
  </si>
  <si>
    <t>AW00012022</t>
  </si>
  <si>
    <t>Jose  Wright</t>
  </si>
  <si>
    <t>AW00012023</t>
  </si>
  <si>
    <t>Fernando I Johnson</t>
  </si>
  <si>
    <t>AW00012024</t>
  </si>
  <si>
    <t>Samuel  Edwards</t>
  </si>
  <si>
    <t>AW00012025</t>
  </si>
  <si>
    <t>Logan A Diaz</t>
  </si>
  <si>
    <t>AW00012026</t>
  </si>
  <si>
    <t>Lucas  Flores</t>
  </si>
  <si>
    <t>AW00012027</t>
  </si>
  <si>
    <t>Haley E Wood</t>
  </si>
  <si>
    <t>AW00012028</t>
  </si>
  <si>
    <t>Sarah E Lewis</t>
  </si>
  <si>
    <t>AW00012029</t>
  </si>
  <si>
    <t>Damien  Hu</t>
  </si>
  <si>
    <t>AW00012030</t>
  </si>
  <si>
    <t>Ana  Washington</t>
  </si>
  <si>
    <t>AW00012031</t>
  </si>
  <si>
    <t>Logan H Jai</t>
  </si>
  <si>
    <t>AW00012032</t>
  </si>
  <si>
    <t>Tyler A Taylor</t>
  </si>
  <si>
    <t>AW00012033</t>
  </si>
  <si>
    <t>Kristen A Guo</t>
  </si>
  <si>
    <t>AW00012034</t>
  </si>
  <si>
    <t>Julian  Long</t>
  </si>
  <si>
    <t>AW00012035</t>
  </si>
  <si>
    <t>Gerald B Prasad</t>
  </si>
  <si>
    <t>AW00012036</t>
  </si>
  <si>
    <t>Summer  Lopez</t>
  </si>
  <si>
    <t>AW00012037</t>
  </si>
  <si>
    <t>Patricia  Chapman</t>
  </si>
  <si>
    <t>AW00012038</t>
  </si>
  <si>
    <t>George R Vance</t>
  </si>
  <si>
    <t>AW00012039</t>
  </si>
  <si>
    <t>Ricardo C Nath</t>
  </si>
  <si>
    <t>AW00012040</t>
  </si>
  <si>
    <t>Richard  Torres</t>
  </si>
  <si>
    <t>AW00012041</t>
  </si>
  <si>
    <t>Seth  Martin</t>
  </si>
  <si>
    <t>AW00012042</t>
  </si>
  <si>
    <t>Alex M Carter</t>
  </si>
  <si>
    <t>AW00012043</t>
  </si>
  <si>
    <t>Carson L Patterson</t>
  </si>
  <si>
    <t>AW00012044</t>
  </si>
  <si>
    <t>Madeline G Lopez</t>
  </si>
  <si>
    <t>AW00012045</t>
  </si>
  <si>
    <t>Luis A Russell</t>
  </si>
  <si>
    <t>AW00012046</t>
  </si>
  <si>
    <t>Alexa  Cook</t>
  </si>
  <si>
    <t>AW00012047</t>
  </si>
  <si>
    <t>Alexandra  Davis</t>
  </si>
  <si>
    <t>AW00012048</t>
  </si>
  <si>
    <t>Kayla L Coleman</t>
  </si>
  <si>
    <t>AW00012049</t>
  </si>
  <si>
    <t>Angela  Russell</t>
  </si>
  <si>
    <t>AW00012050</t>
  </si>
  <si>
    <t>Aaron M Young</t>
  </si>
  <si>
    <t>AW00012051</t>
  </si>
  <si>
    <t>Isaiah E Scott</t>
  </si>
  <si>
    <t>AW00012052</t>
  </si>
  <si>
    <t>Makayla R Ward</t>
  </si>
  <si>
    <t>AW00012053</t>
  </si>
  <si>
    <t>Cedric A Gao</t>
  </si>
  <si>
    <t>AW00012054</t>
  </si>
  <si>
    <t>Luke  Diaz</t>
  </si>
  <si>
    <t>AW00012055</t>
  </si>
  <si>
    <t>Arianna C Richardson</t>
  </si>
  <si>
    <t>AW00012056</t>
  </si>
  <si>
    <t>Ian  Ward</t>
  </si>
  <si>
    <t>AW00012057</t>
  </si>
  <si>
    <t>Madeline M Collins</t>
  </si>
  <si>
    <t>AW00012058</t>
  </si>
  <si>
    <t>Chloe E Nelson</t>
  </si>
  <si>
    <t>AW00012059</t>
  </si>
  <si>
    <t>Jason L Jenkins</t>
  </si>
  <si>
    <t>AW00012060</t>
  </si>
  <si>
    <t>Andrew T Wedge</t>
  </si>
  <si>
    <t>AW00012061</t>
  </si>
  <si>
    <t>Bryce  Brooks</t>
  </si>
  <si>
    <t>AW00012062</t>
  </si>
  <si>
    <t>Edward H Long</t>
  </si>
  <si>
    <t>AW00012063</t>
  </si>
  <si>
    <t>Xavier  Martinez</t>
  </si>
  <si>
    <t>AW00012064</t>
  </si>
  <si>
    <t>John D White</t>
  </si>
  <si>
    <t>AW00012065</t>
  </si>
  <si>
    <t>Isaiah A Collins</t>
  </si>
  <si>
    <t>AW00012066</t>
  </si>
  <si>
    <t>Wyatt L Powell</t>
  </si>
  <si>
    <t>AW00012067</t>
  </si>
  <si>
    <t>Aaron  Bryant</t>
  </si>
  <si>
    <t>AW00012068</t>
  </si>
  <si>
    <t>Maria L Jenkins</t>
  </si>
  <si>
    <t>AW00012069</t>
  </si>
  <si>
    <t>Garrett S Kelly</t>
  </si>
  <si>
    <t>AW00012070</t>
  </si>
  <si>
    <t>Luke J Ross</t>
  </si>
  <si>
    <t>AW00012071</t>
  </si>
  <si>
    <t>Robert  Robinson</t>
  </si>
  <si>
    <t>AW00012072</t>
  </si>
  <si>
    <t>Tristan  Ross</t>
  </si>
  <si>
    <t>AW00012073</t>
  </si>
  <si>
    <t>Thomas G Rodriguez</t>
  </si>
  <si>
    <t>AW00012074</t>
  </si>
  <si>
    <t>Megan R Jenkins</t>
  </si>
  <si>
    <t>AW00012075</t>
  </si>
  <si>
    <t>Cameron  Griffin</t>
  </si>
  <si>
    <t>AW00012076</t>
  </si>
  <si>
    <t>Chloe W Washington</t>
  </si>
  <si>
    <t>AW00012077</t>
  </si>
  <si>
    <t>Nicole M Sandberg</t>
  </si>
  <si>
    <t>AW00012078</t>
  </si>
  <si>
    <t>Jose W Edwards</t>
  </si>
  <si>
    <t>AW00012079</t>
  </si>
  <si>
    <t>Nathaniel  Cooper</t>
  </si>
  <si>
    <t>AW00012080</t>
  </si>
  <si>
    <t>Grace  Sanchez</t>
  </si>
  <si>
    <t>AW00012081</t>
  </si>
  <si>
    <t>Kaitlyn A Perez</t>
  </si>
  <si>
    <t>AW00012082</t>
  </si>
  <si>
    <t>Lauren  Sanchez</t>
  </si>
  <si>
    <t>AW00012083</t>
  </si>
  <si>
    <t>Kayla  Alexander</t>
  </si>
  <si>
    <t>AW00012084</t>
  </si>
  <si>
    <t>Aidan O Perry</t>
  </si>
  <si>
    <t>AW00012085</t>
  </si>
  <si>
    <t>Tyler  Rodriguez</t>
  </si>
  <si>
    <t>AW00012086</t>
  </si>
  <si>
    <t>Emily R Clark</t>
  </si>
  <si>
    <t>AW00012087</t>
  </si>
  <si>
    <t>Sean  Cook</t>
  </si>
  <si>
    <t>AW00012088</t>
  </si>
  <si>
    <t>Lauren E Thompson</t>
  </si>
  <si>
    <t>AW00012089</t>
  </si>
  <si>
    <t>Nathaniel  Richardson</t>
  </si>
  <si>
    <t>AW00012090</t>
  </si>
  <si>
    <t>Savannah M Carter</t>
  </si>
  <si>
    <t>AW00012091</t>
  </si>
  <si>
    <t>Eddie  Munoz</t>
  </si>
  <si>
    <t>AW00012092</t>
  </si>
  <si>
    <t>Austin L White</t>
  </si>
  <si>
    <t>AW00012093</t>
  </si>
  <si>
    <t>Levi  Chandra</t>
  </si>
  <si>
    <t>AW00012094</t>
  </si>
  <si>
    <t>Bailey A Bailey</t>
  </si>
  <si>
    <t>AW00012095</t>
  </si>
  <si>
    <t>Austin K Griffin</t>
  </si>
  <si>
    <t>AW00012096</t>
  </si>
  <si>
    <t>Caitlin  Brooks</t>
  </si>
  <si>
    <t>AW00012097</t>
  </si>
  <si>
    <t>Sean L Allen</t>
  </si>
  <si>
    <t>AW00012098</t>
  </si>
  <si>
    <t>Grace L Clark</t>
  </si>
  <si>
    <t>AW00012099</t>
  </si>
  <si>
    <t>Sydney  Hall</t>
  </si>
  <si>
    <t>AW00012100</t>
  </si>
  <si>
    <t>Jon  Sun</t>
  </si>
  <si>
    <t>AW00012101</t>
  </si>
  <si>
    <t>Logan  Patterson</t>
  </si>
  <si>
    <t>AW00012102</t>
  </si>
  <si>
    <t>Devin K Simmons</t>
  </si>
  <si>
    <t>AW00012103</t>
  </si>
  <si>
    <t>Chloe C White</t>
  </si>
  <si>
    <t>AW00012104</t>
  </si>
  <si>
    <t>Mariah J Ross</t>
  </si>
  <si>
    <t>AW00012105</t>
  </si>
  <si>
    <t>Abigail R Foster</t>
  </si>
  <si>
    <t>AW00012106</t>
  </si>
  <si>
    <t>Isaiah  Baker</t>
  </si>
  <si>
    <t>AW00012107</t>
  </si>
  <si>
    <t>Nathan M Gonzales</t>
  </si>
  <si>
    <t>AW00012108</t>
  </si>
  <si>
    <t>James C Walker</t>
  </si>
  <si>
    <t>AW00012109</t>
  </si>
  <si>
    <t>Morgan W Foster</t>
  </si>
  <si>
    <t>AW00012110</t>
  </si>
  <si>
    <t>Bianca Y Guo</t>
  </si>
  <si>
    <t>AW00012111</t>
  </si>
  <si>
    <t>Jacqueline  Gonzales</t>
  </si>
  <si>
    <t>AW00012112</t>
  </si>
  <si>
    <t>Arianna  Henderson</t>
  </si>
  <si>
    <t>AW00012113</t>
  </si>
  <si>
    <t>Nathan B Hughes</t>
  </si>
  <si>
    <t>AW00012114</t>
  </si>
  <si>
    <t>Charles I Richardson</t>
  </si>
  <si>
    <t>AW00012115</t>
  </si>
  <si>
    <t>Chloe R Richardson</t>
  </si>
  <si>
    <t>AW00012116</t>
  </si>
  <si>
    <t>Amanda E Gray</t>
  </si>
  <si>
    <t>AW00012117</t>
  </si>
  <si>
    <t>Cameron  Yang</t>
  </si>
  <si>
    <t>AW00012118</t>
  </si>
  <si>
    <t>Miguel L Sanchez</t>
  </si>
  <si>
    <t>AW00012119</t>
  </si>
  <si>
    <t>Keith L Raje</t>
  </si>
  <si>
    <t>AW00012120</t>
  </si>
  <si>
    <t>Xavier D Simmons</t>
  </si>
  <si>
    <t>AW00012121</t>
  </si>
  <si>
    <t>Logan H Wilson</t>
  </si>
  <si>
    <t>AW00012122</t>
  </si>
  <si>
    <t>Destiny W Coleman</t>
  </si>
  <si>
    <t>AW00012123</t>
  </si>
  <si>
    <t>Wesley A Liang</t>
  </si>
  <si>
    <t>AW00012124</t>
  </si>
  <si>
    <t>Brandi D Gill</t>
  </si>
  <si>
    <t>AW00012125</t>
  </si>
  <si>
    <t>Diana  Ortega</t>
  </si>
  <si>
    <t>AW00012126</t>
  </si>
  <si>
    <t>Tammy  Raman</t>
  </si>
  <si>
    <t>AW00012127</t>
  </si>
  <si>
    <t>Grace  Davis</t>
  </si>
  <si>
    <t>AW00012128</t>
  </si>
  <si>
    <t>Kristy E Munoz</t>
  </si>
  <si>
    <t>AW00012129</t>
  </si>
  <si>
    <t>Wendy V Alvarez</t>
  </si>
  <si>
    <t>AW00012130</t>
  </si>
  <si>
    <t>Suzanne  Zhou</t>
  </si>
  <si>
    <t>AW00012131</t>
  </si>
  <si>
    <t>Randall M Dominguez</t>
  </si>
  <si>
    <t>AW00012132</t>
  </si>
  <si>
    <t>Kaitlyn J Henderson</t>
  </si>
  <si>
    <t>AW00012133</t>
  </si>
  <si>
    <t>Colleen C Xie</t>
  </si>
  <si>
    <t>AW00012134</t>
  </si>
  <si>
    <t>Hector L Alonso</t>
  </si>
  <si>
    <t>AW00012135</t>
  </si>
  <si>
    <t>Fernando W Taylor</t>
  </si>
  <si>
    <t>AW00012136</t>
  </si>
  <si>
    <t>Blake  Turner</t>
  </si>
  <si>
    <t>AW00012137</t>
  </si>
  <si>
    <t>Jack  Green</t>
  </si>
  <si>
    <t>AW00012138</t>
  </si>
  <si>
    <t>Colin  Jai</t>
  </si>
  <si>
    <t>AW00012139</t>
  </si>
  <si>
    <t>Franklin  Yang</t>
  </si>
  <si>
    <t>AW00012140</t>
  </si>
  <si>
    <t>Oscar A Russell</t>
  </si>
  <si>
    <t>AW00012141</t>
  </si>
  <si>
    <t>Kaitlyn B Lee</t>
  </si>
  <si>
    <t>AW00012142</t>
  </si>
  <si>
    <t>Gabriella  Torres</t>
  </si>
  <si>
    <t>AW00012143</t>
  </si>
  <si>
    <t>Logan K Turner</t>
  </si>
  <si>
    <t>AW00012144</t>
  </si>
  <si>
    <t>Kelly  Jenkins</t>
  </si>
  <si>
    <t>AW00012145</t>
  </si>
  <si>
    <t>Brandon  Butler</t>
  </si>
  <si>
    <t>AW00012146</t>
  </si>
  <si>
    <t>Xavier  Thomas</t>
  </si>
  <si>
    <t>AW00012147</t>
  </si>
  <si>
    <t>Taylor  Patterson</t>
  </si>
  <si>
    <t>AW00012148</t>
  </si>
  <si>
    <t>Gabrielle A Morris</t>
  </si>
  <si>
    <t>AW00012149</t>
  </si>
  <si>
    <t>Bailey A Scott</t>
  </si>
  <si>
    <t>AW00012150</t>
  </si>
  <si>
    <t>Logan M Wang</t>
  </si>
  <si>
    <t>AW00012151</t>
  </si>
  <si>
    <t>Steven M Kelly</t>
  </si>
  <si>
    <t>AW00012152</t>
  </si>
  <si>
    <t>Adrian K Ramirez</t>
  </si>
  <si>
    <t>AW00012153</t>
  </si>
  <si>
    <t>Kaitlyn M Bailey</t>
  </si>
  <si>
    <t>AW00012154</t>
  </si>
  <si>
    <t>Hailey M Adams</t>
  </si>
  <si>
    <t>AW00012155</t>
  </si>
  <si>
    <t>Gabriella  Lopez</t>
  </si>
  <si>
    <t>AW00012156</t>
  </si>
  <si>
    <t>Bonnie  Raji</t>
  </si>
  <si>
    <t>AW00012157</t>
  </si>
  <si>
    <t>William  White</t>
  </si>
  <si>
    <t>AW00012158</t>
  </si>
  <si>
    <t>Kyle  Phillips</t>
  </si>
  <si>
    <t>AW00012159</t>
  </si>
  <si>
    <t>Kaitlyn A Scott</t>
  </si>
  <si>
    <t>AW00012160</t>
  </si>
  <si>
    <t>Jaclyn  Zhang</t>
  </si>
  <si>
    <t>AW00012161</t>
  </si>
  <si>
    <t>Alexandria  Rogers</t>
  </si>
  <si>
    <t>AW00012162</t>
  </si>
  <si>
    <t>Luke A Mitchell</t>
  </si>
  <si>
    <t>AW00012163</t>
  </si>
  <si>
    <t>Aaron V Wang</t>
  </si>
  <si>
    <t>AW00012164</t>
  </si>
  <si>
    <t>Noah E Butler</t>
  </si>
  <si>
    <t>AW00012165</t>
  </si>
  <si>
    <t>Caleb S Flores</t>
  </si>
  <si>
    <t>AW00012166</t>
  </si>
  <si>
    <t>Jared J Rogers</t>
  </si>
  <si>
    <t>AW00012167</t>
  </si>
  <si>
    <t>Sebastian E Stewart</t>
  </si>
  <si>
    <t>AW00012168</t>
  </si>
  <si>
    <t>Hunter  Jackson</t>
  </si>
  <si>
    <t>AW00012169</t>
  </si>
  <si>
    <t>Abigail  Howard</t>
  </si>
  <si>
    <t>AW00012170</t>
  </si>
  <si>
    <t>Sara T Reed</t>
  </si>
  <si>
    <t>AW00012171</t>
  </si>
  <si>
    <t>Alyssa E Cooper</t>
  </si>
  <si>
    <t>AW00012172</t>
  </si>
  <si>
    <t>Eduardo E Alexander</t>
  </si>
  <si>
    <t>AW00012173</t>
  </si>
  <si>
    <t>Dalton L Edwards</t>
  </si>
  <si>
    <t>AW00012174</t>
  </si>
  <si>
    <t>Charles  Phillips</t>
  </si>
  <si>
    <t>AW00012175</t>
  </si>
  <si>
    <t>Luke A Powell</t>
  </si>
  <si>
    <t>AW00012176</t>
  </si>
  <si>
    <t>Cody A James</t>
  </si>
  <si>
    <t>AW00012177</t>
  </si>
  <si>
    <t>Kevin S Campbell</t>
  </si>
  <si>
    <t>AW00012178</t>
  </si>
  <si>
    <t>Ethan  Shan</t>
  </si>
  <si>
    <t>AW00012179</t>
  </si>
  <si>
    <t>Alexis M Jones</t>
  </si>
  <si>
    <t>AW00012180</t>
  </si>
  <si>
    <t>Holly L Mehta</t>
  </si>
  <si>
    <t>AW00012181</t>
  </si>
  <si>
    <t>Katelyn A Sanders</t>
  </si>
  <si>
    <t>AW00012182</t>
  </si>
  <si>
    <t>Erin  Torres</t>
  </si>
  <si>
    <t>AW00012183</t>
  </si>
  <si>
    <t>Emily  Robinson</t>
  </si>
  <si>
    <t>AW00012184</t>
  </si>
  <si>
    <t>Isaiah R Perez</t>
  </si>
  <si>
    <t>AW00012185</t>
  </si>
  <si>
    <t>Kaitlyn R Patterson</t>
  </si>
  <si>
    <t>AW00012186</t>
  </si>
  <si>
    <t>Bryant P Srini</t>
  </si>
  <si>
    <t>AW00012187</t>
  </si>
  <si>
    <t>Ruben  Subram</t>
  </si>
  <si>
    <t>AW00012188</t>
  </si>
  <si>
    <t>Ashley J Thomas</t>
  </si>
  <si>
    <t>AW00012189</t>
  </si>
  <si>
    <t>Sophia  Wright</t>
  </si>
  <si>
    <t>AW00012190</t>
  </si>
  <si>
    <t>Justin  Gonzales</t>
  </si>
  <si>
    <t>AW00012191</t>
  </si>
  <si>
    <t>Melissa  Washington</t>
  </si>
  <si>
    <t>AW00012192</t>
  </si>
  <si>
    <t>Jocelyn G Hayes</t>
  </si>
  <si>
    <t>AW00012193</t>
  </si>
  <si>
    <t>Caleb M Simmons</t>
  </si>
  <si>
    <t>AW00012194</t>
  </si>
  <si>
    <t>Destiny E Foster</t>
  </si>
  <si>
    <t>AW00012195</t>
  </si>
  <si>
    <t>Erin  Morris</t>
  </si>
  <si>
    <t>AW00012196</t>
  </si>
  <si>
    <t>Alexis A Miller</t>
  </si>
  <si>
    <t>AW00012197</t>
  </si>
  <si>
    <t>Adam W Hernandez</t>
  </si>
  <si>
    <t>AW00012198</t>
  </si>
  <si>
    <t>Noah  Scott</t>
  </si>
  <si>
    <t>AW00012199</t>
  </si>
  <si>
    <t>Christina  Richardson</t>
  </si>
  <si>
    <t>AW00012200</t>
  </si>
  <si>
    <t>Rafael B Sharma</t>
  </si>
  <si>
    <t>AW00012201</t>
  </si>
  <si>
    <t>Mindy D Yuan</t>
  </si>
  <si>
    <t>AW00012202</t>
  </si>
  <si>
    <t>Xavier A Ross</t>
  </si>
  <si>
    <t>AW00012203</t>
  </si>
  <si>
    <t>Zachary  Hughes</t>
  </si>
  <si>
    <t>AW00012204</t>
  </si>
  <si>
    <t>Bradley  Jai</t>
  </si>
  <si>
    <t>AW00012205</t>
  </si>
  <si>
    <t>Madison J Long</t>
  </si>
  <si>
    <t>AW00012206</t>
  </si>
  <si>
    <t>Sierra J Parker</t>
  </si>
  <si>
    <t>AW00012207</t>
  </si>
  <si>
    <t>Samuel J Hill</t>
  </si>
  <si>
    <t>AW00012208</t>
  </si>
  <si>
    <t>Dominique A Sanchez</t>
  </si>
  <si>
    <t>AW00012209</t>
  </si>
  <si>
    <t>Mindy  Jai</t>
  </si>
  <si>
    <t>AW00012210</t>
  </si>
  <si>
    <t>Alan A He</t>
  </si>
  <si>
    <t>AW00012211</t>
  </si>
  <si>
    <t>Victor C Romero</t>
  </si>
  <si>
    <t>AW00012212</t>
  </si>
  <si>
    <t>Shawna J Xie</t>
  </si>
  <si>
    <t>AW00012213</t>
  </si>
  <si>
    <t>Alejandro  Lal</t>
  </si>
  <si>
    <t>AW00012214</t>
  </si>
  <si>
    <t>Julie H Raje</t>
  </si>
  <si>
    <t>AW00012215</t>
  </si>
  <si>
    <t>Karla T She</t>
  </si>
  <si>
    <t>AW00012216</t>
  </si>
  <si>
    <t>Gerald  Rodriguez</t>
  </si>
  <si>
    <t>AW00012217</t>
  </si>
  <si>
    <t>Kyle  Roberts</t>
  </si>
  <si>
    <t>AW00012218</t>
  </si>
  <si>
    <t>Mitchell J Xu</t>
  </si>
  <si>
    <t>AW00012219</t>
  </si>
  <si>
    <t>Kurt  Nara</t>
  </si>
  <si>
    <t>AW00012220</t>
  </si>
  <si>
    <t>Virginia C Sara</t>
  </si>
  <si>
    <t>AW00012221</t>
  </si>
  <si>
    <t>Brandi  Ruiz</t>
  </si>
  <si>
    <t>AW00012222</t>
  </si>
  <si>
    <t>Jenny K Xu</t>
  </si>
  <si>
    <t>AW00012223</t>
  </si>
  <si>
    <t>Felicia  Vazquez</t>
  </si>
  <si>
    <t>AW00012224</t>
  </si>
  <si>
    <t>Tristan  Henderson</t>
  </si>
  <si>
    <t>AW00012225</t>
  </si>
  <si>
    <t>Kathleen G Ortega</t>
  </si>
  <si>
    <t>AW00012226</t>
  </si>
  <si>
    <t>Faith A Ward</t>
  </si>
  <si>
    <t>AW00012227</t>
  </si>
  <si>
    <t>Kelsey W Raje</t>
  </si>
  <si>
    <t>AW00012228</t>
  </si>
  <si>
    <t>Mayra D Martinez</t>
  </si>
  <si>
    <t>AW00012229</t>
  </si>
  <si>
    <t>Kari  Gomez</t>
  </si>
  <si>
    <t>AW00012230</t>
  </si>
  <si>
    <t>Wesley  Zheng</t>
  </si>
  <si>
    <t>AW00012231</t>
  </si>
  <si>
    <t>Isabelle C Patterson</t>
  </si>
  <si>
    <t>AW00012232</t>
  </si>
  <si>
    <t>Sean E Hernandez</t>
  </si>
  <si>
    <t>AW00012233</t>
  </si>
  <si>
    <t>Jerry D Yuan</t>
  </si>
  <si>
    <t>AW00012234</t>
  </si>
  <si>
    <t>Clarence L Zeng</t>
  </si>
  <si>
    <t>AW00012235</t>
  </si>
  <si>
    <t>Donna  Rai</t>
  </si>
  <si>
    <t>AW00012236</t>
  </si>
  <si>
    <t>Kendra H Gill</t>
  </si>
  <si>
    <t>AW00012237</t>
  </si>
  <si>
    <t>Ruth  Madan</t>
  </si>
  <si>
    <t>AW00012238</t>
  </si>
  <si>
    <t>Monica  Raman</t>
  </si>
  <si>
    <t>AW00012239</t>
  </si>
  <si>
    <t>Alberto  Ramos</t>
  </si>
  <si>
    <t>AW00012240</t>
  </si>
  <si>
    <t>Clayton D Sharma</t>
  </si>
  <si>
    <t>AW00012241</t>
  </si>
  <si>
    <t>Kristine  Sandberg</t>
  </si>
  <si>
    <t>AW00012242</t>
  </si>
  <si>
    <t>Gilbert  Liang</t>
  </si>
  <si>
    <t>AW00012243</t>
  </si>
  <si>
    <t>Kristy  Rubio</t>
  </si>
  <si>
    <t>AW00012244</t>
  </si>
  <si>
    <t>Amy C Huang</t>
  </si>
  <si>
    <t>AW00012245</t>
  </si>
  <si>
    <t>Francisco L Gonzalez</t>
  </si>
  <si>
    <t>AW00012246</t>
  </si>
  <si>
    <t>Shawn  Luo</t>
  </si>
  <si>
    <t>AW00012247</t>
  </si>
  <si>
    <t>Brandy  Raman</t>
  </si>
  <si>
    <t>AW00012248</t>
  </si>
  <si>
    <t>Devin L Taylor</t>
  </si>
  <si>
    <t>AW00012249</t>
  </si>
  <si>
    <t>Jessie A Cai</t>
  </si>
  <si>
    <t>AW00012250</t>
  </si>
  <si>
    <t>Andrea  Collins</t>
  </si>
  <si>
    <t>AW00012251</t>
  </si>
  <si>
    <t>Troy M Suri</t>
  </si>
  <si>
    <t>AW00012252</t>
  </si>
  <si>
    <t>Omar L Liu</t>
  </si>
  <si>
    <t>AW00012253</t>
  </si>
  <si>
    <t>Jenny L Sun</t>
  </si>
  <si>
    <t>AW00012254</t>
  </si>
  <si>
    <t>Calvin  Deng</t>
  </si>
  <si>
    <t>AW00012255</t>
  </si>
  <si>
    <t>Robyn M Alvarez</t>
  </si>
  <si>
    <t>AW00012256</t>
  </si>
  <si>
    <t>Wendy  Ramos</t>
  </si>
  <si>
    <t>AW00012257</t>
  </si>
  <si>
    <t>Ross K Ruiz</t>
  </si>
  <si>
    <t>AW00012258</t>
  </si>
  <si>
    <t>Jamie  Li</t>
  </si>
  <si>
    <t>AW00012259</t>
  </si>
  <si>
    <t>Cindy R Madan</t>
  </si>
  <si>
    <t>AW00012260</t>
  </si>
  <si>
    <t>Melinda  Romero</t>
  </si>
  <si>
    <t>AW00012261</t>
  </si>
  <si>
    <t>Kaitlin  Sanchez</t>
  </si>
  <si>
    <t>AW00012262</t>
  </si>
  <si>
    <t>Morgan J Sanchez</t>
  </si>
  <si>
    <t>AW00012263</t>
  </si>
  <si>
    <t>Emmanuel T Garcia</t>
  </si>
  <si>
    <t>AW00012264</t>
  </si>
  <si>
    <t>Bruce  Ashe</t>
  </si>
  <si>
    <t>AW00012265</t>
  </si>
  <si>
    <t>Alan  Guo</t>
  </si>
  <si>
    <t>AW00012266</t>
  </si>
  <si>
    <t>Tiffany  Lin</t>
  </si>
  <si>
    <t>AW00012267</t>
  </si>
  <si>
    <t>Clifford  Garcia</t>
  </si>
  <si>
    <t>AW00012268</t>
  </si>
  <si>
    <t>Edwin  Shan</t>
  </si>
  <si>
    <t>AW00012269</t>
  </si>
  <si>
    <t>Warren F Zheng</t>
  </si>
  <si>
    <t>AW00012270</t>
  </si>
  <si>
    <t>Ebony  Ramos</t>
  </si>
  <si>
    <t>AW00012271</t>
  </si>
  <si>
    <t>Tyrone C Hernandez</t>
  </si>
  <si>
    <t>AW00012272</t>
  </si>
  <si>
    <t>Justin M Alexander</t>
  </si>
  <si>
    <t>AW00012273</t>
  </si>
  <si>
    <t>Nelson M Carlson</t>
  </si>
  <si>
    <t>AW00012274</t>
  </si>
  <si>
    <t>Javier R Torres</t>
  </si>
  <si>
    <t>AW00012275</t>
  </si>
  <si>
    <t>Adriana  Madan</t>
  </si>
  <si>
    <t>AW00012276</t>
  </si>
  <si>
    <t>Alisha  Shan</t>
  </si>
  <si>
    <t>AW00012277</t>
  </si>
  <si>
    <t>Beth A Ortega</t>
  </si>
  <si>
    <t>AW00012278</t>
  </si>
  <si>
    <t>Meredith  Johnsen</t>
  </si>
  <si>
    <t>AW00012279</t>
  </si>
  <si>
    <t>Mathew  Suarez</t>
  </si>
  <si>
    <t>AW00012280</t>
  </si>
  <si>
    <t>Theresa H Alvarez</t>
  </si>
  <si>
    <t>AW00012281</t>
  </si>
  <si>
    <t>Janelle  Sanchez</t>
  </si>
  <si>
    <t>AW00012282</t>
  </si>
  <si>
    <t>Nicolas S Tang</t>
  </si>
  <si>
    <t>AW00012283</t>
  </si>
  <si>
    <t>Todd C Zeng</t>
  </si>
  <si>
    <t>AW00012284</t>
  </si>
  <si>
    <t>Cristina J Beck</t>
  </si>
  <si>
    <t>AW00012285</t>
  </si>
  <si>
    <t>Bethany  Chande</t>
  </si>
  <si>
    <t>AW00012286</t>
  </si>
  <si>
    <t>Nathan M Jenkins</t>
  </si>
  <si>
    <t>AW00012287</t>
  </si>
  <si>
    <t>Andre E Arun</t>
  </si>
  <si>
    <t>AW00012288</t>
  </si>
  <si>
    <t>Sara A Brooks</t>
  </si>
  <si>
    <t>AW00012289</t>
  </si>
  <si>
    <t>Joseph T Taylor</t>
  </si>
  <si>
    <t>AW00012290</t>
  </si>
  <si>
    <t>Kaylee  Morris</t>
  </si>
  <si>
    <t>AW00012291</t>
  </si>
  <si>
    <t>Johnathan E Suri</t>
  </si>
  <si>
    <t>AW00012292</t>
  </si>
  <si>
    <t>Nicolas R Kumar</t>
  </si>
  <si>
    <t>AW00012293</t>
  </si>
  <si>
    <t>Tammy A Garcia</t>
  </si>
  <si>
    <t>AW00012294</t>
  </si>
  <si>
    <t>Shane L Kovar</t>
  </si>
  <si>
    <t>AW00012295</t>
  </si>
  <si>
    <t>Dwayne  Gomez</t>
  </si>
  <si>
    <t>AW00012296</t>
  </si>
  <si>
    <t>Francisco A Sara</t>
  </si>
  <si>
    <t>AW00012297</t>
  </si>
  <si>
    <t>Felicia  Blanco</t>
  </si>
  <si>
    <t>AW00012298</t>
  </si>
  <si>
    <t>Crystal  Zeng</t>
  </si>
  <si>
    <t>AW00012299</t>
  </si>
  <si>
    <t>Walter G Serrano</t>
  </si>
  <si>
    <t>AW00012300</t>
  </si>
  <si>
    <t>Adriana L Gonzalez</t>
  </si>
  <si>
    <t>AW00012301</t>
  </si>
  <si>
    <t>Nichole  Nara</t>
  </si>
  <si>
    <t>AW00012302</t>
  </si>
  <si>
    <t>Kevin  Coleman</t>
  </si>
  <si>
    <t>AW00012303</t>
  </si>
  <si>
    <t>Kristi  Alvarez</t>
  </si>
  <si>
    <t>AW00012304</t>
  </si>
  <si>
    <t>Alejandro A Zhou</t>
  </si>
  <si>
    <t>AW00012305</t>
  </si>
  <si>
    <t>Xavier  Bailey</t>
  </si>
  <si>
    <t>AW00012306</t>
  </si>
  <si>
    <t>Logan A Parker</t>
  </si>
  <si>
    <t>AW00012307</t>
  </si>
  <si>
    <t>Brad  She</t>
  </si>
  <si>
    <t>AW00012308</t>
  </si>
  <si>
    <t>Margaret  He</t>
  </si>
  <si>
    <t>AW00012309</t>
  </si>
  <si>
    <t>Omar R Raje</t>
  </si>
  <si>
    <t>AW00012310</t>
  </si>
  <si>
    <t>Stacy  Munoz</t>
  </si>
  <si>
    <t>AW00012311</t>
  </si>
  <si>
    <t>Stanley E Weber</t>
  </si>
  <si>
    <t>AW00012312</t>
  </si>
  <si>
    <t>Jake  Zhao</t>
  </si>
  <si>
    <t>AW00012313</t>
  </si>
  <si>
    <t>Jaime  Chande</t>
  </si>
  <si>
    <t>AW00012314</t>
  </si>
  <si>
    <t>Jill J Suarez</t>
  </si>
  <si>
    <t>AW00012315</t>
  </si>
  <si>
    <t>Ann S Rodriguez</t>
  </si>
  <si>
    <t>AW00012316</t>
  </si>
  <si>
    <t>Alejandro K Luo</t>
  </si>
  <si>
    <t>AW00012317</t>
  </si>
  <si>
    <t>Carl A She</t>
  </si>
  <si>
    <t>AW00012318</t>
  </si>
  <si>
    <t>Kristina  Schmidt</t>
  </si>
  <si>
    <t>AW00012319</t>
  </si>
  <si>
    <t>Shannon D Ye</t>
  </si>
  <si>
    <t>AW00012320</t>
  </si>
  <si>
    <t>Cheryl A Alvarez</t>
  </si>
  <si>
    <t>AW00012321</t>
  </si>
  <si>
    <t>Rosa K Hu</t>
  </si>
  <si>
    <t>AW00012322</t>
  </si>
  <si>
    <t>Kari V Mehta</t>
  </si>
  <si>
    <t>AW00012323</t>
  </si>
  <si>
    <t>Lawrence S Alonso</t>
  </si>
  <si>
    <t>AW00012324</t>
  </si>
  <si>
    <t>Dale  Lal</t>
  </si>
  <si>
    <t>AW00012325</t>
  </si>
  <si>
    <t>Gloria A Martin</t>
  </si>
  <si>
    <t>AW00012326</t>
  </si>
  <si>
    <t>Glenn A Zhou</t>
  </si>
  <si>
    <t>AW00012327</t>
  </si>
  <si>
    <t>Edwin W Liang</t>
  </si>
  <si>
    <t>AW00012328</t>
  </si>
  <si>
    <t>Eugene  Zhao</t>
  </si>
  <si>
    <t>AW00012329</t>
  </si>
  <si>
    <t>Bonnie  Shan</t>
  </si>
  <si>
    <t>AW00012330</t>
  </si>
  <si>
    <t>Preston M Raman</t>
  </si>
  <si>
    <t>AW00012331</t>
  </si>
  <si>
    <t>Meagan J Chandra</t>
  </si>
  <si>
    <t>AW00012332</t>
  </si>
  <si>
    <t>Andres A Nara</t>
  </si>
  <si>
    <t>AW00012333</t>
  </si>
  <si>
    <t>Terrance V Rodriguez</t>
  </si>
  <si>
    <t>AW00012334</t>
  </si>
  <si>
    <t>Roy  Jimenez</t>
  </si>
  <si>
    <t>AW00012335</t>
  </si>
  <si>
    <t>Francisco W Ashe</t>
  </si>
  <si>
    <t>AW00012336</t>
  </si>
  <si>
    <t>Wyatt  Price</t>
  </si>
  <si>
    <t>AW00012337</t>
  </si>
  <si>
    <t>Dustin  Goldstein</t>
  </si>
  <si>
    <t>AW00012338</t>
  </si>
  <si>
    <t>Monica G Vance</t>
  </si>
  <si>
    <t>AW00012339</t>
  </si>
  <si>
    <t>Clayton  Jai</t>
  </si>
  <si>
    <t>AW00012340</t>
  </si>
  <si>
    <t>Stacy L Diaz</t>
  </si>
  <si>
    <t>AW00012341</t>
  </si>
  <si>
    <t>Katie P Kumar</t>
  </si>
  <si>
    <t>AW00012342</t>
  </si>
  <si>
    <t>Morgan L Young</t>
  </si>
  <si>
    <t>AW00012343</t>
  </si>
  <si>
    <t>Gloria  Ruiz</t>
  </si>
  <si>
    <t>AW00012344</t>
  </si>
  <si>
    <t>Dominique  Perez</t>
  </si>
  <si>
    <t>AW00012345</t>
  </si>
  <si>
    <t>Alison J Raje</t>
  </si>
  <si>
    <t>AW00012346</t>
  </si>
  <si>
    <t>Wesley  Gao</t>
  </si>
  <si>
    <t>AW00012347</t>
  </si>
  <si>
    <t>Summer D Madan</t>
  </si>
  <si>
    <t>AW00012348</t>
  </si>
  <si>
    <t>Jimmy D Vazquez</t>
  </si>
  <si>
    <t>AW00012349</t>
  </si>
  <si>
    <t>Lacey W Yuan</t>
  </si>
  <si>
    <t>AW00012350</t>
  </si>
  <si>
    <t>Logan  Hernandez</t>
  </si>
  <si>
    <t>AW00012351</t>
  </si>
  <si>
    <t>Cara  Zhang</t>
  </si>
  <si>
    <t>AW00012352</t>
  </si>
  <si>
    <t>Ramon D Zhang</t>
  </si>
  <si>
    <t>AW00012353</t>
  </si>
  <si>
    <t>Joe  Ramos</t>
  </si>
  <si>
    <t>AW00012354</t>
  </si>
  <si>
    <t>Lance C Ortega</t>
  </si>
  <si>
    <t>AW00012355</t>
  </si>
  <si>
    <t>Monique C Ortega</t>
  </si>
  <si>
    <t>AW00012356</t>
  </si>
  <si>
    <t>Julia L Wood</t>
  </si>
  <si>
    <t>AW00012357</t>
  </si>
  <si>
    <t>Susan C Lu</t>
  </si>
  <si>
    <t>AW00012358</t>
  </si>
  <si>
    <t>Lacey T Raje</t>
  </si>
  <si>
    <t>AW00012359</t>
  </si>
  <si>
    <t>Veronica R Raman</t>
  </si>
  <si>
    <t>AW00012360</t>
  </si>
  <si>
    <t>Mario J Goel</t>
  </si>
  <si>
    <t>AW00012361</t>
  </si>
  <si>
    <t>Dana C Diaz</t>
  </si>
  <si>
    <t>AW00012362</t>
  </si>
  <si>
    <t>Thomas  Harrison</t>
  </si>
  <si>
    <t>AW00012363</t>
  </si>
  <si>
    <t>Kayla D Thompson</t>
  </si>
  <si>
    <t>AW00012364</t>
  </si>
  <si>
    <t>Erin  Rogers</t>
  </si>
  <si>
    <t>AW00012365</t>
  </si>
  <si>
    <t>Alex C Evans</t>
  </si>
  <si>
    <t>AW00012366</t>
  </si>
  <si>
    <t>Stephanie R Cox</t>
  </si>
  <si>
    <t>AW00012367</t>
  </si>
  <si>
    <t>Trinity L Townsend</t>
  </si>
  <si>
    <t>AW00012368</t>
  </si>
  <si>
    <t>Rodney L Rubio</t>
  </si>
  <si>
    <t>AW00012369</t>
  </si>
  <si>
    <t>Terrence  Lal</t>
  </si>
  <si>
    <t>AW00012370</t>
  </si>
  <si>
    <t>Preston  Perez</t>
  </si>
  <si>
    <t>AW00012371</t>
  </si>
  <si>
    <t>Stefanie  Subram</t>
  </si>
  <si>
    <t>AW00012372</t>
  </si>
  <si>
    <t>Darren  Prasad</t>
  </si>
  <si>
    <t>AW00012373</t>
  </si>
  <si>
    <t>Isaac G Gray</t>
  </si>
  <si>
    <t>AW00012374</t>
  </si>
  <si>
    <t>Marie  Kapoor</t>
  </si>
  <si>
    <t>AW00012375</t>
  </si>
  <si>
    <t>Jarrod  Raman</t>
  </si>
  <si>
    <t>AW00012376</t>
  </si>
  <si>
    <t>Holly E Perez</t>
  </si>
  <si>
    <t>AW00012377</t>
  </si>
  <si>
    <t>Christopher  Miller</t>
  </si>
  <si>
    <t>AW00012378</t>
  </si>
  <si>
    <t>Brianna P Sanchez</t>
  </si>
  <si>
    <t>AW00012379</t>
  </si>
  <si>
    <t>Bridget E Chande</t>
  </si>
  <si>
    <t>AW00012380</t>
  </si>
  <si>
    <t>Omar C Yuan</t>
  </si>
  <si>
    <t>AW00012381</t>
  </si>
  <si>
    <t>Johnny G Lal</t>
  </si>
  <si>
    <t>AW00012382</t>
  </si>
  <si>
    <t>Tamara  Chen</t>
  </si>
  <si>
    <t>AW00012383</t>
  </si>
  <si>
    <t>Albert M Gomez</t>
  </si>
  <si>
    <t>AW00012384</t>
  </si>
  <si>
    <t>Jacquelyn C Gutierrez</t>
  </si>
  <si>
    <t>AW00012385</t>
  </si>
  <si>
    <t>Tara  Raji</t>
  </si>
  <si>
    <t>AW00012386</t>
  </si>
  <si>
    <t>Katherine S Perry</t>
  </si>
  <si>
    <t>AW00012387</t>
  </si>
  <si>
    <t>Meredith M Vazquez</t>
  </si>
  <si>
    <t>AW00012388</t>
  </si>
  <si>
    <t>Casey G Kumar</t>
  </si>
  <si>
    <t>AW00012389</t>
  </si>
  <si>
    <t>Albert D Jiménez</t>
  </si>
  <si>
    <t>AW00012390</t>
  </si>
  <si>
    <t>Denise L Martinez</t>
  </si>
  <si>
    <t>AW00012391</t>
  </si>
  <si>
    <t>Olivia L Kelly</t>
  </si>
  <si>
    <t>AW00012392</t>
  </si>
  <si>
    <t>Nichole K Nath</t>
  </si>
  <si>
    <t>AW00012393</t>
  </si>
  <si>
    <t>Brenda V Sai</t>
  </si>
  <si>
    <t>AW00012394</t>
  </si>
  <si>
    <t>Erika  Serrano</t>
  </si>
  <si>
    <t>AW00012395</t>
  </si>
  <si>
    <t>Kyle K Carter</t>
  </si>
  <si>
    <t>AW00012396</t>
  </si>
  <si>
    <t>Susan E Yang</t>
  </si>
  <si>
    <t>AW00012397</t>
  </si>
  <si>
    <t>Shaun K Chapman</t>
  </si>
  <si>
    <t>AW00012398</t>
  </si>
  <si>
    <t>Ashley H Clark</t>
  </si>
  <si>
    <t>AW00012399</t>
  </si>
  <si>
    <t>Henry L Chapman</t>
  </si>
  <si>
    <t>AW00012400</t>
  </si>
  <si>
    <t>Andy F Martin</t>
  </si>
  <si>
    <t>AW00012401</t>
  </si>
  <si>
    <t>Kimberly  Rivera</t>
  </si>
  <si>
    <t>AW00012402</t>
  </si>
  <si>
    <t>Albert  Moreno</t>
  </si>
  <si>
    <t>AW00012403</t>
  </si>
  <si>
    <t>Henry  Young</t>
  </si>
  <si>
    <t>AW00012404</t>
  </si>
  <si>
    <t>Krystal S Liang</t>
  </si>
  <si>
    <t>AW00012405</t>
  </si>
  <si>
    <t>Cole  Sanchez</t>
  </si>
  <si>
    <t>AW00012406</t>
  </si>
  <si>
    <t>Ross  Gutierrez</t>
  </si>
  <si>
    <t>AW00012407</t>
  </si>
  <si>
    <t>Shawn  Raji</t>
  </si>
  <si>
    <t>AW00012408</t>
  </si>
  <si>
    <t>Jon M Lu</t>
  </si>
  <si>
    <t>AW00012409</t>
  </si>
  <si>
    <t>Savannah E Hill</t>
  </si>
  <si>
    <t>AW00012410</t>
  </si>
  <si>
    <t>Mariah  Richardson</t>
  </si>
  <si>
    <t>AW00012411</t>
  </si>
  <si>
    <t>Kevin  Alexander</t>
  </si>
  <si>
    <t>AW00012412</t>
  </si>
  <si>
    <t>Mackenzie K Wright</t>
  </si>
  <si>
    <t>AW00012413</t>
  </si>
  <si>
    <t>James L Gonzales</t>
  </si>
  <si>
    <t>AW00012414</t>
  </si>
  <si>
    <t>Ethan A Lal</t>
  </si>
  <si>
    <t>AW00012415</t>
  </si>
  <si>
    <t>Brianna G Richardson</t>
  </si>
  <si>
    <t>AW00012416</t>
  </si>
  <si>
    <t>Veronica S Martinez</t>
  </si>
  <si>
    <t>AW00012417</t>
  </si>
  <si>
    <t>Alexis A Bryant</t>
  </si>
  <si>
    <t>AW00012418</t>
  </si>
  <si>
    <t>Robert  Hernandez</t>
  </si>
  <si>
    <t>AW00012419</t>
  </si>
  <si>
    <t>Destiny A Bell</t>
  </si>
  <si>
    <t>AW00012420</t>
  </si>
  <si>
    <t>Spencer V Hayes</t>
  </si>
  <si>
    <t>AW00012421</t>
  </si>
  <si>
    <t>Cameron A Hughes</t>
  </si>
  <si>
    <t>AW00012422</t>
  </si>
  <si>
    <t>Hailey C Evans</t>
  </si>
  <si>
    <t>AW00012423</t>
  </si>
  <si>
    <t>Sarah  Thompson</t>
  </si>
  <si>
    <t>AW00012424</t>
  </si>
  <si>
    <t>Rebecca M Mitchell</t>
  </si>
  <si>
    <t>AW00012425</t>
  </si>
  <si>
    <t>Brandon C White</t>
  </si>
  <si>
    <t>AW00012426</t>
  </si>
  <si>
    <t>Cody  Cox</t>
  </si>
  <si>
    <t>AW00012427</t>
  </si>
  <si>
    <t>Kimberly C Stewart</t>
  </si>
  <si>
    <t>AW00012428</t>
  </si>
  <si>
    <t>Sean K Morris</t>
  </si>
  <si>
    <t>AW00012429</t>
  </si>
  <si>
    <t>Melvin  Black</t>
  </si>
  <si>
    <t>AW00012430</t>
  </si>
  <si>
    <t>Kaitlyn L Thompson</t>
  </si>
  <si>
    <t>AW00012431</t>
  </si>
  <si>
    <t>Wyatt R Thomas</t>
  </si>
  <si>
    <t>AW00012432</t>
  </si>
  <si>
    <t>Nathan  Clark</t>
  </si>
  <si>
    <t>AW00012433</t>
  </si>
  <si>
    <t>Antonio E Price</t>
  </si>
  <si>
    <t>AW00012434</t>
  </si>
  <si>
    <t>Thomas M Kumar</t>
  </si>
  <si>
    <t>AW00012435</t>
  </si>
  <si>
    <t>Christy  Zhou</t>
  </si>
  <si>
    <t>AW00012436</t>
  </si>
  <si>
    <t>Albert A Diaz</t>
  </si>
  <si>
    <t>AW00012437</t>
  </si>
  <si>
    <t>Jeremy  Young</t>
  </si>
  <si>
    <t>AW00012438</t>
  </si>
  <si>
    <t>Bailey  Rogers</t>
  </si>
  <si>
    <t>AW00012439</t>
  </si>
  <si>
    <t>Megan J Bennett</t>
  </si>
  <si>
    <t>AW00012440</t>
  </si>
  <si>
    <t>Francisco A Chandra</t>
  </si>
  <si>
    <t>AW00012441</t>
  </si>
  <si>
    <t>Trevor  Simmons</t>
  </si>
  <si>
    <t>AW00012442</t>
  </si>
  <si>
    <t>Allison  Richardson</t>
  </si>
  <si>
    <t>AW00012443</t>
  </si>
  <si>
    <t>Garrett  James</t>
  </si>
  <si>
    <t>AW00012444</t>
  </si>
  <si>
    <t>Mackenzie  Phillips</t>
  </si>
  <si>
    <t>AW00012445</t>
  </si>
  <si>
    <t>Cameron T Taylor</t>
  </si>
  <si>
    <t>AW00012446</t>
  </si>
  <si>
    <t>Jasmine M Hall</t>
  </si>
  <si>
    <t>AW00012447</t>
  </si>
  <si>
    <t>Carson A Hayes</t>
  </si>
  <si>
    <t>AW00012448</t>
  </si>
  <si>
    <t>Hailey  Cox</t>
  </si>
  <si>
    <t>AW00012449</t>
  </si>
  <si>
    <t>Dylan J Brown</t>
  </si>
  <si>
    <t>AW00012450</t>
  </si>
  <si>
    <t>Cody K Cook</t>
  </si>
  <si>
    <t>AW00012451</t>
  </si>
  <si>
    <t>Anna K Simmons</t>
  </si>
  <si>
    <t>AW00012452</t>
  </si>
  <si>
    <t>Sean  Sanchez</t>
  </si>
  <si>
    <t>AW00012453</t>
  </si>
  <si>
    <t>Madison  Bennett</t>
  </si>
  <si>
    <t>AW00012454</t>
  </si>
  <si>
    <t>Samuel K Griffin</t>
  </si>
  <si>
    <t>AW00012455</t>
  </si>
  <si>
    <t>Benjamin  Lewis</t>
  </si>
  <si>
    <t>AW00012456</t>
  </si>
  <si>
    <t>Thomas  Chen</t>
  </si>
  <si>
    <t>AW00012457</t>
  </si>
  <si>
    <t>Misty H Rai</t>
  </si>
  <si>
    <t>AW00012458</t>
  </si>
  <si>
    <t>Veronica A Sanchez</t>
  </si>
  <si>
    <t>AW00012459</t>
  </si>
  <si>
    <t>Stefanie L Rodriguez</t>
  </si>
  <si>
    <t>AW00012460</t>
  </si>
  <si>
    <t>Dominique  Malhotra</t>
  </si>
  <si>
    <t>AW00012461</t>
  </si>
  <si>
    <t>Ruth A Suri</t>
  </si>
  <si>
    <t>AW00012462</t>
  </si>
  <si>
    <t>Levi J Suri</t>
  </si>
  <si>
    <t>AW00012463</t>
  </si>
  <si>
    <t>Todd  Huang</t>
  </si>
  <si>
    <t>AW00012464</t>
  </si>
  <si>
    <t>Jared  Cook</t>
  </si>
  <si>
    <t>AW00012465</t>
  </si>
  <si>
    <t>Cassandra P Patel</t>
  </si>
  <si>
    <t>AW00012466</t>
  </si>
  <si>
    <t>Willie D He</t>
  </si>
  <si>
    <t>AW00012467</t>
  </si>
  <si>
    <t>Jennifer L Jones</t>
  </si>
  <si>
    <t>AW00012468</t>
  </si>
  <si>
    <t>Wayne  Nath</t>
  </si>
  <si>
    <t>AW00012469</t>
  </si>
  <si>
    <t>Shane D Srini</t>
  </si>
  <si>
    <t>AW00012470</t>
  </si>
  <si>
    <t>Barbara R He</t>
  </si>
  <si>
    <t>AW00012471</t>
  </si>
  <si>
    <t>Lacey  Zeng</t>
  </si>
  <si>
    <t>AW00012472</t>
  </si>
  <si>
    <t>Jeffery C Zhang</t>
  </si>
  <si>
    <t>AW00012473</t>
  </si>
  <si>
    <t>Sergio  Sai</t>
  </si>
  <si>
    <t>AW00012474</t>
  </si>
  <si>
    <t>Tammy  Chandra</t>
  </si>
  <si>
    <t>AW00012475</t>
  </si>
  <si>
    <t>Logan A Carter</t>
  </si>
  <si>
    <t>AW00012476</t>
  </si>
  <si>
    <t>Rodney R Jimenez</t>
  </si>
  <si>
    <t>AW00012477</t>
  </si>
  <si>
    <t>Robin J Gill</t>
  </si>
  <si>
    <t>AW00012478</t>
  </si>
  <si>
    <t>Ruben  Mehta</t>
  </si>
  <si>
    <t>AW00012479</t>
  </si>
  <si>
    <t>Priscilla J Tang</t>
  </si>
  <si>
    <t>AW00012480</t>
  </si>
  <si>
    <t>Meredith  Alvarez</t>
  </si>
  <si>
    <t>AW00012481</t>
  </si>
  <si>
    <t>Victor L Diaz</t>
  </si>
  <si>
    <t>AW00012482</t>
  </si>
  <si>
    <t>Jerome  Browning</t>
  </si>
  <si>
    <t>AW00012483</t>
  </si>
  <si>
    <t>Amanda  Perez</t>
  </si>
  <si>
    <t>AW00012484</t>
  </si>
  <si>
    <t>Lori  Suarez</t>
  </si>
  <si>
    <t>AW00012485</t>
  </si>
  <si>
    <t>Veronica J Subram</t>
  </si>
  <si>
    <t>AW00012486</t>
  </si>
  <si>
    <t>Kristen D Ye</t>
  </si>
  <si>
    <t>AW00012487</t>
  </si>
  <si>
    <t>Willie  Zhu</t>
  </si>
  <si>
    <t>AW00012488</t>
  </si>
  <si>
    <t>Jay  Garcia</t>
  </si>
  <si>
    <t>AW00012489</t>
  </si>
  <si>
    <t>Wayne T Rai</t>
  </si>
  <si>
    <t>AW00012490</t>
  </si>
  <si>
    <t>Trisha C He</t>
  </si>
  <si>
    <t>AW00012491</t>
  </si>
  <si>
    <t>Alvin  Huang</t>
  </si>
  <si>
    <t>AW00012492</t>
  </si>
  <si>
    <t>Brittany  Price</t>
  </si>
  <si>
    <t>AW00012493</t>
  </si>
  <si>
    <t>Dwayne C Vazquez</t>
  </si>
  <si>
    <t>AW00012494</t>
  </si>
  <si>
    <t>Abby  Sandberg</t>
  </si>
  <si>
    <t>AW00012495</t>
  </si>
  <si>
    <t>Lucas L Miller</t>
  </si>
  <si>
    <t>AW00012496</t>
  </si>
  <si>
    <t>Melanie C Cox</t>
  </si>
  <si>
    <t>AW00012497</t>
  </si>
  <si>
    <t>Ashlee M Kumar</t>
  </si>
  <si>
    <t>AW00012498</t>
  </si>
  <si>
    <t>Eduardo L Diaz</t>
  </si>
  <si>
    <t>AW00012499</t>
  </si>
  <si>
    <t>Heather R Wang</t>
  </si>
  <si>
    <t>AW00012500</t>
  </si>
  <si>
    <t>Kathleen M Vazquez</t>
  </si>
  <si>
    <t>AW00012501</t>
  </si>
  <si>
    <t>Cory E Sai</t>
  </si>
  <si>
    <t>AW00012502</t>
  </si>
  <si>
    <t>Darren  Sanchez</t>
  </si>
  <si>
    <t>AW00012503</t>
  </si>
  <si>
    <t>Casey D Shen</t>
  </si>
  <si>
    <t>AW00012504</t>
  </si>
  <si>
    <t>Arthur A Gutierrez</t>
  </si>
  <si>
    <t>AW00012505</t>
  </si>
  <si>
    <t>Dalton J Martin</t>
  </si>
  <si>
    <t>AW00012506</t>
  </si>
  <si>
    <t>Preston J Sanchez</t>
  </si>
  <si>
    <t>AW00012507</t>
  </si>
  <si>
    <t>Ian  Bell</t>
  </si>
  <si>
    <t>AW00012508</t>
  </si>
  <si>
    <t>Nichole  Anand</t>
  </si>
  <si>
    <t>AW00012509</t>
  </si>
  <si>
    <t>Marc  Ferrier</t>
  </si>
  <si>
    <t>AW00012510</t>
  </si>
  <si>
    <t>Roberto  Sanz</t>
  </si>
  <si>
    <t>AW00012511</t>
  </si>
  <si>
    <t>Grant  Chander</t>
  </si>
  <si>
    <t>AW00012512</t>
  </si>
  <si>
    <t>Carolyn A Gomez</t>
  </si>
  <si>
    <t>AW00012513</t>
  </si>
  <si>
    <t>Austin  Thompson</t>
  </si>
  <si>
    <t>AW00012514</t>
  </si>
  <si>
    <t>Lacey C Becker</t>
  </si>
  <si>
    <t>AW00012515</t>
  </si>
  <si>
    <t>Shelby  Bailey</t>
  </si>
  <si>
    <t>AW00012516</t>
  </si>
  <si>
    <t>Shawna H Chander</t>
  </si>
  <si>
    <t>AW00012517</t>
  </si>
  <si>
    <t>Alexa  Watson</t>
  </si>
  <si>
    <t>AW00012518</t>
  </si>
  <si>
    <t>Jacquelyn  Dominguez</t>
  </si>
  <si>
    <t>AW00012519</t>
  </si>
  <si>
    <t>Casey  Gutierrez</t>
  </si>
  <si>
    <t>AW00012520</t>
  </si>
  <si>
    <t>Seth R Jackson</t>
  </si>
  <si>
    <t>AW00012521</t>
  </si>
  <si>
    <t>Meredith  Dominguez</t>
  </si>
  <si>
    <t>AW00012522</t>
  </si>
  <si>
    <t>Brandy  Sanchez</t>
  </si>
  <si>
    <t>AW00012523</t>
  </si>
  <si>
    <t>Steve C Wagner</t>
  </si>
  <si>
    <t>AW00012524</t>
  </si>
  <si>
    <t>Kate  Shan</t>
  </si>
  <si>
    <t>AW00012525</t>
  </si>
  <si>
    <t>Chelsea  Rodriguez</t>
  </si>
  <si>
    <t>AW00012526</t>
  </si>
  <si>
    <t>Michele C Suarez</t>
  </si>
  <si>
    <t>AW00012527</t>
  </si>
  <si>
    <t>José  Rodriguez</t>
  </si>
  <si>
    <t>AW00012528</t>
  </si>
  <si>
    <t>Devin L Wilson</t>
  </si>
  <si>
    <t>AW00012529</t>
  </si>
  <si>
    <t>Isaiah A Allen</t>
  </si>
  <si>
    <t>AW00012530</t>
  </si>
  <si>
    <t>Isabel S Coleman</t>
  </si>
  <si>
    <t>AW00012531</t>
  </si>
  <si>
    <t>Autumn I Xu</t>
  </si>
  <si>
    <t>AW00012532</t>
  </si>
  <si>
    <t>Jose H Carter</t>
  </si>
  <si>
    <t>AW00012533</t>
  </si>
  <si>
    <t>Luis T Washington</t>
  </si>
  <si>
    <t>AW00012534</t>
  </si>
  <si>
    <t>Katie  Shan</t>
  </si>
  <si>
    <t>AW00012535</t>
  </si>
  <si>
    <t>Clifford A Kapoor</t>
  </si>
  <si>
    <t>AW00012536</t>
  </si>
  <si>
    <t>Javier  Dominguez</t>
  </si>
  <si>
    <t>AW00012537</t>
  </si>
  <si>
    <t>Terrence  Luo</t>
  </si>
  <si>
    <t>AW00012538</t>
  </si>
  <si>
    <t>Paula  Blanco</t>
  </si>
  <si>
    <t>AW00012539</t>
  </si>
  <si>
    <t>Marc J Dominguez</t>
  </si>
  <si>
    <t>AW00012540</t>
  </si>
  <si>
    <t>Levi S Sara</t>
  </si>
  <si>
    <t>AW00012541</t>
  </si>
  <si>
    <t>Jonathan W Zhang</t>
  </si>
  <si>
    <t>AW00012542</t>
  </si>
  <si>
    <t>Preston C Patel</t>
  </si>
  <si>
    <t>AW00012543</t>
  </si>
  <si>
    <t>Ruben  Alvarez</t>
  </si>
  <si>
    <t>AW00012544</t>
  </si>
  <si>
    <t>Bruce E Jordan</t>
  </si>
  <si>
    <t>AW00012545</t>
  </si>
  <si>
    <t>Marc D Ruiz</t>
  </si>
  <si>
    <t>AW00012546</t>
  </si>
  <si>
    <t>Clarence  Andersen</t>
  </si>
  <si>
    <t>AW00012547</t>
  </si>
  <si>
    <t>Bradley  Nara</t>
  </si>
  <si>
    <t>AW00012548</t>
  </si>
  <si>
    <t>Alexandra  Collins</t>
  </si>
  <si>
    <t>AW00012549</t>
  </si>
  <si>
    <t>Donna  Xie</t>
  </si>
  <si>
    <t>AW00012550</t>
  </si>
  <si>
    <t>Austin M Diaz</t>
  </si>
  <si>
    <t>AW00012551</t>
  </si>
  <si>
    <t>Julio  Ramos</t>
  </si>
  <si>
    <t>AW00012552</t>
  </si>
  <si>
    <t>Bruce  Torres</t>
  </si>
  <si>
    <t>AW00012553</t>
  </si>
  <si>
    <t>Toni C Fernandez</t>
  </si>
  <si>
    <t>AW00012554</t>
  </si>
  <si>
    <t>Barry O Rodriguez</t>
  </si>
  <si>
    <t>AW00012555</t>
  </si>
  <si>
    <t>Edgar K Malhotra</t>
  </si>
  <si>
    <t>AW00012556</t>
  </si>
  <si>
    <t>Manuel R Kapoor</t>
  </si>
  <si>
    <t>AW00012557</t>
  </si>
  <si>
    <t>Phillip A Lopez</t>
  </si>
  <si>
    <t>AW00012558</t>
  </si>
  <si>
    <t>Amanda  Evans</t>
  </si>
  <si>
    <t>AW00012559</t>
  </si>
  <si>
    <t>Emmanuel R Lopez</t>
  </si>
  <si>
    <t>AW00012560</t>
  </si>
  <si>
    <t>Mandy M Gao</t>
  </si>
  <si>
    <t>AW00012561</t>
  </si>
  <si>
    <t>Trisha  Lin</t>
  </si>
  <si>
    <t>AW00012562</t>
  </si>
  <si>
    <t>Kristina  Chandra</t>
  </si>
  <si>
    <t>AW00012563</t>
  </si>
  <si>
    <t>Alejandro L Lin</t>
  </si>
  <si>
    <t>AW00012564</t>
  </si>
  <si>
    <t>Marshall E Yang</t>
  </si>
  <si>
    <t>AW00012565</t>
  </si>
  <si>
    <t>Kendra S Gutierrez</t>
  </si>
  <si>
    <t>AW00012566</t>
  </si>
  <si>
    <t>Omar  Yang</t>
  </si>
  <si>
    <t>AW00012567</t>
  </si>
  <si>
    <t>Carmen M Arthur</t>
  </si>
  <si>
    <t>AW00012568</t>
  </si>
  <si>
    <t>Stacey  Ye</t>
  </si>
  <si>
    <t>AW00012569</t>
  </si>
  <si>
    <t>Kristin C Rai</t>
  </si>
  <si>
    <t>AW00012570</t>
  </si>
  <si>
    <t>Casey W Munoz</t>
  </si>
  <si>
    <t>AW00012571</t>
  </si>
  <si>
    <t>Jennifer  Green</t>
  </si>
  <si>
    <t>AW00012572</t>
  </si>
  <si>
    <t>Alisha  Chander</t>
  </si>
  <si>
    <t>AW00012573</t>
  </si>
  <si>
    <t>Grant R Rai</t>
  </si>
  <si>
    <t>AW00012574</t>
  </si>
  <si>
    <t>Derek  Raje</t>
  </si>
  <si>
    <t>AW00012575</t>
  </si>
  <si>
    <t>Jaclyn A Shen</t>
  </si>
  <si>
    <t>AW00012576</t>
  </si>
  <si>
    <t>Walter  Dominguez</t>
  </si>
  <si>
    <t>AW00012577</t>
  </si>
  <si>
    <t>Francis  Sanz</t>
  </si>
  <si>
    <t>AW00012578</t>
  </si>
  <si>
    <t>Gavin M Perry</t>
  </si>
  <si>
    <t>AW00012579</t>
  </si>
  <si>
    <t>Lydia S Sanchez</t>
  </si>
  <si>
    <t>AW00012580</t>
  </si>
  <si>
    <t>Cedric R She</t>
  </si>
  <si>
    <t>AW00012581</t>
  </si>
  <si>
    <t>Kristina A Fernandez</t>
  </si>
  <si>
    <t>AW00012582</t>
  </si>
  <si>
    <t>Carmen W Sara</t>
  </si>
  <si>
    <t>AW00012583</t>
  </si>
  <si>
    <t>Tyrone H Ortega</t>
  </si>
  <si>
    <t>AW00012584</t>
  </si>
  <si>
    <t>Brittney  Ma</t>
  </si>
  <si>
    <t>AW00012585</t>
  </si>
  <si>
    <t>Ian  Martinez</t>
  </si>
  <si>
    <t>AW00012586</t>
  </si>
  <si>
    <t>Kellie A Hernandez</t>
  </si>
  <si>
    <t>AW00012587</t>
  </si>
  <si>
    <t>Danny  Travers</t>
  </si>
  <si>
    <t>AW00012588</t>
  </si>
  <si>
    <t>Tracy J Chande</t>
  </si>
  <si>
    <t>AW00012589</t>
  </si>
  <si>
    <t>Ruben  Rodriguez</t>
  </si>
  <si>
    <t>AW00012590</t>
  </si>
  <si>
    <t>Mario  Chander</t>
  </si>
  <si>
    <t>AW00012591</t>
  </si>
  <si>
    <t>Meredith D Madan</t>
  </si>
  <si>
    <t>AW00012592</t>
  </si>
  <si>
    <t>Amy J Li</t>
  </si>
  <si>
    <t>AW00012593</t>
  </si>
  <si>
    <t>Benjamin F Zhang</t>
  </si>
  <si>
    <t>AW00012594</t>
  </si>
  <si>
    <t>Sandra  Gao</t>
  </si>
  <si>
    <t>AW00012595</t>
  </si>
  <si>
    <t>Mathew B Blanco</t>
  </si>
  <si>
    <t>AW00012596</t>
  </si>
  <si>
    <t>Armando A Romero</t>
  </si>
  <si>
    <t>AW00012597</t>
  </si>
  <si>
    <t>Franklin L Zhang</t>
  </si>
  <si>
    <t>AW00012598</t>
  </si>
  <si>
    <t>Alexandra  Bryant</t>
  </si>
  <si>
    <t>AW00012599</t>
  </si>
  <si>
    <t>Jillian K Fernandez</t>
  </si>
  <si>
    <t>AW00012600</t>
  </si>
  <si>
    <t>Larry S Romero</t>
  </si>
  <si>
    <t>AW00012601</t>
  </si>
  <si>
    <t>Randy  Zhang</t>
  </si>
  <si>
    <t>AW00012602</t>
  </si>
  <si>
    <t>Francisco H Srini</t>
  </si>
  <si>
    <t>AW00012603</t>
  </si>
  <si>
    <t>Cole  Reed</t>
  </si>
  <si>
    <t>AW00012604</t>
  </si>
  <si>
    <t>Nathan  Lee</t>
  </si>
  <si>
    <t>AW00012605</t>
  </si>
  <si>
    <t>Carol D Cooper</t>
  </si>
  <si>
    <t>AW00012606</t>
  </si>
  <si>
    <t>Arthur A Van</t>
  </si>
  <si>
    <t>AW00012607</t>
  </si>
  <si>
    <t>Tamara  Zhu</t>
  </si>
  <si>
    <t>AW00012608</t>
  </si>
  <si>
    <t>Brett  Sanchez</t>
  </si>
  <si>
    <t>AW00012609</t>
  </si>
  <si>
    <t>Linda J Carlson</t>
  </si>
  <si>
    <t>AW00012610</t>
  </si>
  <si>
    <t>Wendy  Gutierrez</t>
  </si>
  <si>
    <t>AW00012611</t>
  </si>
  <si>
    <t>Manuel  Sara</t>
  </si>
  <si>
    <t>AW00012612</t>
  </si>
  <si>
    <t>Shannon  Torres</t>
  </si>
  <si>
    <t>AW00012613</t>
  </si>
  <si>
    <t>Joel C Prasad</t>
  </si>
  <si>
    <t>AW00012614</t>
  </si>
  <si>
    <t>Lance  Gill</t>
  </si>
  <si>
    <t>AW00012615</t>
  </si>
  <si>
    <t>Nathan  Hill</t>
  </si>
  <si>
    <t>AW00012616</t>
  </si>
  <si>
    <t>Kelsey  Tang</t>
  </si>
  <si>
    <t>AW00012617</t>
  </si>
  <si>
    <t>Jake G Ma</t>
  </si>
  <si>
    <t>AW00012618</t>
  </si>
  <si>
    <t>Dawn  Lal</t>
  </si>
  <si>
    <t>AW00012619</t>
  </si>
  <si>
    <t>Priscilla C Rai</t>
  </si>
  <si>
    <t>AW00012620</t>
  </si>
  <si>
    <t>Maurice  Lal</t>
  </si>
  <si>
    <t>AW00012621</t>
  </si>
  <si>
    <t>Barry D Martinez</t>
  </si>
  <si>
    <t>AW00012622</t>
  </si>
  <si>
    <t>Micheal K Rubio</t>
  </si>
  <si>
    <t>AW00012623</t>
  </si>
  <si>
    <t>Jesse M Sanchez</t>
  </si>
  <si>
    <t>AW00012624</t>
  </si>
  <si>
    <t>Jamie D Xu</t>
  </si>
  <si>
    <t>AW00012625</t>
  </si>
  <si>
    <t>Carly A Andersen</t>
  </si>
  <si>
    <t>AW00012626</t>
  </si>
  <si>
    <t>Cassie  Lal</t>
  </si>
  <si>
    <t>AW00012627</t>
  </si>
  <si>
    <t>Leah R Zheng</t>
  </si>
  <si>
    <t>AW00012628</t>
  </si>
  <si>
    <t>Arturo C Ma</t>
  </si>
  <si>
    <t>AW00012629</t>
  </si>
  <si>
    <t>Russell  Nara</t>
  </si>
  <si>
    <t>AW00012630</t>
  </si>
  <si>
    <t>Kevin  Simmons</t>
  </si>
  <si>
    <t>AW00012631</t>
  </si>
  <si>
    <t>Clarence H Gao</t>
  </si>
  <si>
    <t>AW00012632</t>
  </si>
  <si>
    <t>Bonnie F Nath</t>
  </si>
  <si>
    <t>AW00012633</t>
  </si>
  <si>
    <t>Shannon R Suarez</t>
  </si>
  <si>
    <t>AW00012634</t>
  </si>
  <si>
    <t>Derrick C Ruiz</t>
  </si>
  <si>
    <t>AW00012635</t>
  </si>
  <si>
    <t>Brad  Beck</t>
  </si>
  <si>
    <t>AW00012636</t>
  </si>
  <si>
    <t>Tamer A Salah</t>
  </si>
  <si>
    <t>AW00012637</t>
  </si>
  <si>
    <t>Leonard L Nath</t>
  </si>
  <si>
    <t>AW00012638</t>
  </si>
  <si>
    <t>Sebastian  Brooks</t>
  </si>
  <si>
    <t>AW00012639</t>
  </si>
  <si>
    <t>Ruben  Lopez</t>
  </si>
  <si>
    <t>AW00012640</t>
  </si>
  <si>
    <t>Angel  Richardson</t>
  </si>
  <si>
    <t>AW00012641</t>
  </si>
  <si>
    <t>Willie C Raje</t>
  </si>
  <si>
    <t>AW00012642</t>
  </si>
  <si>
    <t>Jimmy  Carlson</t>
  </si>
  <si>
    <t>AW00012643</t>
  </si>
  <si>
    <t>Kristina A Perez</t>
  </si>
  <si>
    <t>AW00012644</t>
  </si>
  <si>
    <t>Rachel E Reed</t>
  </si>
  <si>
    <t>AW00012645</t>
  </si>
  <si>
    <t>Audrey  Ruiz</t>
  </si>
  <si>
    <t>AW00012646</t>
  </si>
  <si>
    <t>Kenneth  Xu</t>
  </si>
  <si>
    <t>AW00012647</t>
  </si>
  <si>
    <t>Colleen N Anand</t>
  </si>
  <si>
    <t>AW00012648</t>
  </si>
  <si>
    <t>Lori  Dominguez</t>
  </si>
  <si>
    <t>AW00012649</t>
  </si>
  <si>
    <t>Omar M Goel</t>
  </si>
  <si>
    <t>AW00012650</t>
  </si>
  <si>
    <t>Aaron L Wright</t>
  </si>
  <si>
    <t>AW00012651</t>
  </si>
  <si>
    <t>Martin  Malhotra</t>
  </si>
  <si>
    <t>AW00012652</t>
  </si>
  <si>
    <t>Carolyn M Martin</t>
  </si>
  <si>
    <t>AW00012653</t>
  </si>
  <si>
    <t>Nichole  Andersen</t>
  </si>
  <si>
    <t>AW00012654</t>
  </si>
  <si>
    <t>Briana D Gill</t>
  </si>
  <si>
    <t>AW00012655</t>
  </si>
  <si>
    <t>Larry M Vazquez</t>
  </si>
  <si>
    <t>AW00012656</t>
  </si>
  <si>
    <t>Blake  Roberts</t>
  </si>
  <si>
    <t>AW00012657</t>
  </si>
  <si>
    <t>Audrey  Blanco</t>
  </si>
  <si>
    <t>AW00012658</t>
  </si>
  <si>
    <t>Joy J Gomez</t>
  </si>
  <si>
    <t>AW00012659</t>
  </si>
  <si>
    <t>Damien A Chande</t>
  </si>
  <si>
    <t>AW00012660</t>
  </si>
  <si>
    <t>Toni H Sanchez</t>
  </si>
  <si>
    <t>AW00012661</t>
  </si>
  <si>
    <t>Deborah M Pal</t>
  </si>
  <si>
    <t>AW00012662</t>
  </si>
  <si>
    <t>Jessie  Huang</t>
  </si>
  <si>
    <t>AW00012663</t>
  </si>
  <si>
    <t>Morgan  Adams</t>
  </si>
  <si>
    <t>AW00012664</t>
  </si>
  <si>
    <t>Krista  Gill</t>
  </si>
  <si>
    <t>AW00012665</t>
  </si>
  <si>
    <t>Joy B Suarez</t>
  </si>
  <si>
    <t>AW00012666</t>
  </si>
  <si>
    <t>Jessie D Zhu</t>
  </si>
  <si>
    <t>AW00012667</t>
  </si>
  <si>
    <t>Maria  Wood</t>
  </si>
  <si>
    <t>AW00012668</t>
  </si>
  <si>
    <t>Melissa E Patterson</t>
  </si>
  <si>
    <t>AW00012669</t>
  </si>
  <si>
    <t>Irving W Schmidt</t>
  </si>
  <si>
    <t>AW00012670</t>
  </si>
  <si>
    <t>Sarah S Martinez</t>
  </si>
  <si>
    <t>AW00012671</t>
  </si>
  <si>
    <t>Alan A Huang</t>
  </si>
  <si>
    <t>AW00012672</t>
  </si>
  <si>
    <t>Carson T Butler</t>
  </si>
  <si>
    <t>AW00012673</t>
  </si>
  <si>
    <t>Colin K Stone</t>
  </si>
  <si>
    <t>AW00012674</t>
  </si>
  <si>
    <t>Jimmy V Travers</t>
  </si>
  <si>
    <t>AW00012675</t>
  </si>
  <si>
    <t>Holly M Fernandez</t>
  </si>
  <si>
    <t>AW00012676</t>
  </si>
  <si>
    <t>Michele A Madan</t>
  </si>
  <si>
    <t>AW00012677</t>
  </si>
  <si>
    <t>Cedric  Liu</t>
  </si>
  <si>
    <t>AW00012678</t>
  </si>
  <si>
    <t>Dana S Serrano</t>
  </si>
  <si>
    <t>AW00012679</t>
  </si>
  <si>
    <t>Stacy  Gill</t>
  </si>
  <si>
    <t>AW00012680</t>
  </si>
  <si>
    <t>George M Sanchez</t>
  </si>
  <si>
    <t>AW00012681</t>
  </si>
  <si>
    <t>Christy M Chow</t>
  </si>
  <si>
    <t>AW00012682</t>
  </si>
  <si>
    <t>Kari  Subram</t>
  </si>
  <si>
    <t>AW00012683</t>
  </si>
  <si>
    <t>Laura D Zhou</t>
  </si>
  <si>
    <t>AW00012684</t>
  </si>
  <si>
    <t>Shaun  Shen</t>
  </si>
  <si>
    <t>AW00012685</t>
  </si>
  <si>
    <t>Jaclyn L Xu</t>
  </si>
  <si>
    <t>AW00012686</t>
  </si>
  <si>
    <t>Trisha B Zhou</t>
  </si>
  <si>
    <t>AW00012687</t>
  </si>
  <si>
    <t>Marshall  Li</t>
  </si>
  <si>
    <t>AW00012688</t>
  </si>
  <si>
    <t>Stacy C Navarro</t>
  </si>
  <si>
    <t>AW00012689</t>
  </si>
  <si>
    <t>Tamara  Pal</t>
  </si>
  <si>
    <t>AW00012690</t>
  </si>
  <si>
    <t>Roger  Zhang</t>
  </si>
  <si>
    <t>AW00012691</t>
  </si>
  <si>
    <t>Rafael E Andersen</t>
  </si>
  <si>
    <t>AW00012692</t>
  </si>
  <si>
    <t>Glenn  Lu</t>
  </si>
  <si>
    <t>AW00012693</t>
  </si>
  <si>
    <t>Ruth  Gonzalez</t>
  </si>
  <si>
    <t>AW00012694</t>
  </si>
  <si>
    <t>Jay R Arthur</t>
  </si>
  <si>
    <t>AW00012695</t>
  </si>
  <si>
    <t>Kari L Ruiz</t>
  </si>
  <si>
    <t>AW00012696</t>
  </si>
  <si>
    <t>Stacey  Hu</t>
  </si>
  <si>
    <t>AW00012697</t>
  </si>
  <si>
    <t>Brenda J Stone</t>
  </si>
  <si>
    <t>AW00012698</t>
  </si>
  <si>
    <t>Mohamed D Pal</t>
  </si>
  <si>
    <t>AW00012699</t>
  </si>
  <si>
    <t>Amy E Chow</t>
  </si>
  <si>
    <t>AW00012700</t>
  </si>
  <si>
    <t>Mindy R Kumar</t>
  </si>
  <si>
    <t>AW00012701</t>
  </si>
  <si>
    <t>Gary C Gutierrez</t>
  </si>
  <si>
    <t>AW00012702</t>
  </si>
  <si>
    <t>Yolanda  Shan</t>
  </si>
  <si>
    <t>AW00012703</t>
  </si>
  <si>
    <t>Renee L Suarez</t>
  </si>
  <si>
    <t>AW00012704</t>
  </si>
  <si>
    <t>Barbara  Nara</t>
  </si>
  <si>
    <t>AW00012705</t>
  </si>
  <si>
    <t>Andre H Garcia</t>
  </si>
  <si>
    <t>AW00012706</t>
  </si>
  <si>
    <t>Louis M Liang</t>
  </si>
  <si>
    <t>AW00012707</t>
  </si>
  <si>
    <t>Ian  Lewis</t>
  </si>
  <si>
    <t>AW00012708</t>
  </si>
  <si>
    <t>Bonnie  Pal</t>
  </si>
  <si>
    <t>AW00012709</t>
  </si>
  <si>
    <t>Ian W Rodriguez</t>
  </si>
  <si>
    <t>AW00012710</t>
  </si>
  <si>
    <t>Dalton E Evans</t>
  </si>
  <si>
    <t>AW00012711</t>
  </si>
  <si>
    <t>Heather  Zheng</t>
  </si>
  <si>
    <t>AW00012712</t>
  </si>
  <si>
    <t>Arthur  Romero</t>
  </si>
  <si>
    <t>AW00012713</t>
  </si>
  <si>
    <t>Deborah C Xie</t>
  </si>
  <si>
    <t>AW00012714</t>
  </si>
  <si>
    <t>Colleen  Lu</t>
  </si>
  <si>
    <t>AW00012715</t>
  </si>
  <si>
    <t>Eddie J Gill</t>
  </si>
  <si>
    <t>AW00012716</t>
  </si>
  <si>
    <t>Dale  Shen</t>
  </si>
  <si>
    <t>AW00012717</t>
  </si>
  <si>
    <t>Hannah  Wood</t>
  </si>
  <si>
    <t>AW00012718</t>
  </si>
  <si>
    <t>Tammy  Sai</t>
  </si>
  <si>
    <t>AW00012719</t>
  </si>
  <si>
    <t>Cheryl J Ruiz</t>
  </si>
  <si>
    <t>AW00012720</t>
  </si>
  <si>
    <t>Nicolas J Chande</t>
  </si>
  <si>
    <t>AW00012721</t>
  </si>
  <si>
    <t>Rebekah A Martinez</t>
  </si>
  <si>
    <t>AW00012722</t>
  </si>
  <si>
    <t>Latasha L Gomez</t>
  </si>
  <si>
    <t>AW00012723</t>
  </si>
  <si>
    <t>Kurt L Jai</t>
  </si>
  <si>
    <t>AW00012724</t>
  </si>
  <si>
    <t>Eddie C Martin</t>
  </si>
  <si>
    <t>AW00012725</t>
  </si>
  <si>
    <t>Gabrielle  James</t>
  </si>
  <si>
    <t>AW00012726</t>
  </si>
  <si>
    <t>Kurt  Goel</t>
  </si>
  <si>
    <t>AW00012727</t>
  </si>
  <si>
    <t>Amanda E Ross</t>
  </si>
  <si>
    <t>AW00012728</t>
  </si>
  <si>
    <t>Jeremiah  Stewart</t>
  </si>
  <si>
    <t>AW00012729</t>
  </si>
  <si>
    <t>Jose M Perry</t>
  </si>
  <si>
    <t>AW00012730</t>
  </si>
  <si>
    <t>Karla M Becker</t>
  </si>
  <si>
    <t>AW00012731</t>
  </si>
  <si>
    <t>Steven L Murphy</t>
  </si>
  <si>
    <t>AW00012732</t>
  </si>
  <si>
    <t>Todd K Guo</t>
  </si>
  <si>
    <t>AW00012733</t>
  </si>
  <si>
    <t>Lacey L Cai</t>
  </si>
  <si>
    <t>AW00012734</t>
  </si>
  <si>
    <t>Margaret R Zhou</t>
  </si>
  <si>
    <t>AW00012735</t>
  </si>
  <si>
    <t>Donald S Mehta</t>
  </si>
  <si>
    <t>AW00012736</t>
  </si>
  <si>
    <t>Diana C Ruiz</t>
  </si>
  <si>
    <t>AW00012737</t>
  </si>
  <si>
    <t>Brett S Chandra</t>
  </si>
  <si>
    <t>AW00012738</t>
  </si>
  <si>
    <t>Melinda A Rubio</t>
  </si>
  <si>
    <t>AW00012739</t>
  </si>
  <si>
    <t>Evan  Young</t>
  </si>
  <si>
    <t>AW00012740</t>
  </si>
  <si>
    <t>Kathryn  Goel</t>
  </si>
  <si>
    <t>AW00012741</t>
  </si>
  <si>
    <t>Raymond  Sam</t>
  </si>
  <si>
    <t>AW00012742</t>
  </si>
  <si>
    <t>Samantha C Martinez</t>
  </si>
  <si>
    <t>AW00012743</t>
  </si>
  <si>
    <t>Carl  Kumar</t>
  </si>
  <si>
    <t>AW00012744</t>
  </si>
  <si>
    <t>Anna A Moore</t>
  </si>
  <si>
    <t>AW00012745</t>
  </si>
  <si>
    <t>Rafael  Wu</t>
  </si>
  <si>
    <t>AW00012746</t>
  </si>
  <si>
    <t>Juan M Torres</t>
  </si>
  <si>
    <t>AW00012747</t>
  </si>
  <si>
    <t>Colleen J Hu</t>
  </si>
  <si>
    <t>AW00012748</t>
  </si>
  <si>
    <t>Grace  Bell</t>
  </si>
  <si>
    <t>AW00012749</t>
  </si>
  <si>
    <t>Miguel  Lee</t>
  </si>
  <si>
    <t>AW00012750</t>
  </si>
  <si>
    <t>Teresa  Vazquez</t>
  </si>
  <si>
    <t>AW00012751</t>
  </si>
  <si>
    <t>Priscilla E Xu</t>
  </si>
  <si>
    <t>AW00012752</t>
  </si>
  <si>
    <t>Jonathon D Alvarez</t>
  </si>
  <si>
    <t>AW00012753</t>
  </si>
  <si>
    <t>Ramon K Zhao</t>
  </si>
  <si>
    <t>AW00012754</t>
  </si>
  <si>
    <t>Lindsey  Deng</t>
  </si>
  <si>
    <t>AW00012755</t>
  </si>
  <si>
    <t>Chloe J Hughes</t>
  </si>
  <si>
    <t>AW00012756</t>
  </si>
  <si>
    <t>Antonio  Butler</t>
  </si>
  <si>
    <t>AW00012757</t>
  </si>
  <si>
    <t>Sara A Ramirez</t>
  </si>
  <si>
    <t>AW00012758</t>
  </si>
  <si>
    <t>Stephanie E Ramirez</t>
  </si>
  <si>
    <t>AW00012759</t>
  </si>
  <si>
    <t>Jada J Sanders</t>
  </si>
  <si>
    <t>AW00012760</t>
  </si>
  <si>
    <t>Krista  Gomez</t>
  </si>
  <si>
    <t>AW00012761</t>
  </si>
  <si>
    <t>Alexandra  Richardson</t>
  </si>
  <si>
    <t>AW00012762</t>
  </si>
  <si>
    <t>Jonathan L Smith</t>
  </si>
  <si>
    <t>AW00012763</t>
  </si>
  <si>
    <t>Chloe M Russell</t>
  </si>
  <si>
    <t>AW00012764</t>
  </si>
  <si>
    <t>Alexandra  Harris</t>
  </si>
  <si>
    <t>AW00012765</t>
  </si>
  <si>
    <t>Robyn J Gill</t>
  </si>
  <si>
    <t>AW00012766</t>
  </si>
  <si>
    <t>Jordyn  Bryant</t>
  </si>
  <si>
    <t>AW00012767</t>
  </si>
  <si>
    <t>Christopher A Robinson</t>
  </si>
  <si>
    <t>AW00012768</t>
  </si>
  <si>
    <t>Johnathan J Chapman</t>
  </si>
  <si>
    <t>AW00012769</t>
  </si>
  <si>
    <t>Thomas H Zhang</t>
  </si>
  <si>
    <t>AW00012770</t>
  </si>
  <si>
    <t>Charles L Evans</t>
  </si>
  <si>
    <t>AW00012771</t>
  </si>
  <si>
    <t>Morgan  Thomas</t>
  </si>
  <si>
    <t>AW00012772</t>
  </si>
  <si>
    <t>Abigail  Clark</t>
  </si>
  <si>
    <t>AW00012773</t>
  </si>
  <si>
    <t>Samantha K Taylor</t>
  </si>
  <si>
    <t>AW00012774</t>
  </si>
  <si>
    <t>Kristen  Gao</t>
  </si>
  <si>
    <t>AW00012775</t>
  </si>
  <si>
    <t>Connor S Griffin</t>
  </si>
  <si>
    <t>AW00012776</t>
  </si>
  <si>
    <t>Blake  Campbell</t>
  </si>
  <si>
    <t>AW00012777</t>
  </si>
  <si>
    <t>Joseph A Anderson</t>
  </si>
  <si>
    <t>AW00012778</t>
  </si>
  <si>
    <t>Connie  Morgan</t>
  </si>
  <si>
    <t>AW00012779</t>
  </si>
  <si>
    <t>Mason E Rogers</t>
  </si>
  <si>
    <t>AW00012780</t>
  </si>
  <si>
    <t>Jeremy P Richardson</t>
  </si>
  <si>
    <t>AW00012781</t>
  </si>
  <si>
    <t>Emma  James</t>
  </si>
  <si>
    <t>AW00012782</t>
  </si>
  <si>
    <t>Elizabeth F Long</t>
  </si>
  <si>
    <t>AW00012783</t>
  </si>
  <si>
    <t>Jerome  Gutierrez</t>
  </si>
  <si>
    <t>AW00012784</t>
  </si>
  <si>
    <t>Jonathan D Campbell</t>
  </si>
  <si>
    <t>AW00012785</t>
  </si>
  <si>
    <t>Javier P Ortega</t>
  </si>
  <si>
    <t>AW00012786</t>
  </si>
  <si>
    <t>James  Yang</t>
  </si>
  <si>
    <t>AW00012787</t>
  </si>
  <si>
    <t>Katelyn E Cook</t>
  </si>
  <si>
    <t>AW00012788</t>
  </si>
  <si>
    <t>Amanda  Nelson</t>
  </si>
  <si>
    <t>AW00012789</t>
  </si>
  <si>
    <t>Jamie L Zeng</t>
  </si>
  <si>
    <t>AW00012790</t>
  </si>
  <si>
    <t>Brandon A Kumar</t>
  </si>
  <si>
    <t>AW00012791</t>
  </si>
  <si>
    <t>Angelica  Foster</t>
  </si>
  <si>
    <t>AW00012792</t>
  </si>
  <si>
    <t>Blake P White</t>
  </si>
  <si>
    <t>AW00012793</t>
  </si>
  <si>
    <t>Jessie J Guo</t>
  </si>
  <si>
    <t>AW00012794</t>
  </si>
  <si>
    <t>Megan  Jackson</t>
  </si>
  <si>
    <t>AW00012795</t>
  </si>
  <si>
    <t>Antonio  Foster</t>
  </si>
  <si>
    <t>AW00012796</t>
  </si>
  <si>
    <t>Jason L Zhang</t>
  </si>
  <si>
    <t>AW00012797</t>
  </si>
  <si>
    <t>Patrick L Howard</t>
  </si>
  <si>
    <t>AW00012798</t>
  </si>
  <si>
    <t>Andy  Gutierrez</t>
  </si>
  <si>
    <t>AW00012799</t>
  </si>
  <si>
    <t>George H Chandra</t>
  </si>
  <si>
    <t>AW00012800</t>
  </si>
  <si>
    <t>Lacey E Chen</t>
  </si>
  <si>
    <t>AW00012801</t>
  </si>
  <si>
    <t>Melody  Browning</t>
  </si>
  <si>
    <t>AW00012802</t>
  </si>
  <si>
    <t>Alan W Sun</t>
  </si>
  <si>
    <t>AW00012803</t>
  </si>
  <si>
    <t>Heather C Li</t>
  </si>
  <si>
    <t>AW00012804</t>
  </si>
  <si>
    <t>Jaclyn A Chander</t>
  </si>
  <si>
    <t>AW00012805</t>
  </si>
  <si>
    <t>Marvin M Moreno</t>
  </si>
  <si>
    <t>AW00012806</t>
  </si>
  <si>
    <t>Ronnie L Zeng</t>
  </si>
  <si>
    <t>AW00012807</t>
  </si>
  <si>
    <t>Nina L Kumar</t>
  </si>
  <si>
    <t>AW00012808</t>
  </si>
  <si>
    <t>Marc  Schmidt</t>
  </si>
  <si>
    <t>AW00012809</t>
  </si>
  <si>
    <t>Michele S Navarro</t>
  </si>
  <si>
    <t>AW00012810</t>
  </si>
  <si>
    <t>Chase  Stewart</t>
  </si>
  <si>
    <t>AW00012811</t>
  </si>
  <si>
    <t>Marc  Serrano</t>
  </si>
  <si>
    <t>AW00012812</t>
  </si>
  <si>
    <t>Brandi J Sanz</t>
  </si>
  <si>
    <t>AW00012813</t>
  </si>
  <si>
    <t>Reginald  Ramos</t>
  </si>
  <si>
    <t>AW00012814</t>
  </si>
  <si>
    <t>Casey A Sharma</t>
  </si>
  <si>
    <t>AW00012815</t>
  </si>
  <si>
    <t>Dominique F Mehta</t>
  </si>
  <si>
    <t>AW00012816</t>
  </si>
  <si>
    <t>Tammy  Mehta</t>
  </si>
  <si>
    <t>AW00012817</t>
  </si>
  <si>
    <t>Theodore  Suarez</t>
  </si>
  <si>
    <t>AW00012818</t>
  </si>
  <si>
    <t>Curtis  She</t>
  </si>
  <si>
    <t>AW00012819</t>
  </si>
  <si>
    <t>Nicolas  Chander</t>
  </si>
  <si>
    <t>AW00012820</t>
  </si>
  <si>
    <t>Derek L Tang</t>
  </si>
  <si>
    <t>AW00012821</t>
  </si>
  <si>
    <t>Cesar C McDonald</t>
  </si>
  <si>
    <t>AW00012822</t>
  </si>
  <si>
    <t>Alexandra  James</t>
  </si>
  <si>
    <t>AW00012823</t>
  </si>
  <si>
    <t>Bethany  She</t>
  </si>
  <si>
    <t>AW00012824</t>
  </si>
  <si>
    <t>Kristopher  Subram</t>
  </si>
  <si>
    <t>AW00012825</t>
  </si>
  <si>
    <t>Kelvin  Hu</t>
  </si>
  <si>
    <t>AW00012826</t>
  </si>
  <si>
    <t>Caleb  Gonzalez</t>
  </si>
  <si>
    <t>AW00012827</t>
  </si>
  <si>
    <t>Nicolas  Raje</t>
  </si>
  <si>
    <t>AW00012828</t>
  </si>
  <si>
    <t>Carol K Rubio</t>
  </si>
  <si>
    <t>AW00012829</t>
  </si>
  <si>
    <t>Micah  Li</t>
  </si>
  <si>
    <t>AW00012830</t>
  </si>
  <si>
    <t>Russell  Raje</t>
  </si>
  <si>
    <t>AW00012831</t>
  </si>
  <si>
    <t>Kathryn H Lal</t>
  </si>
  <si>
    <t>AW00012832</t>
  </si>
  <si>
    <t>Douglas J Prasad</t>
  </si>
  <si>
    <t>AW00012833</t>
  </si>
  <si>
    <t>Sheena  Goel</t>
  </si>
  <si>
    <t>AW00012834</t>
  </si>
  <si>
    <t>Kelsey  Xie</t>
  </si>
  <si>
    <t>AW00012835</t>
  </si>
  <si>
    <t>Karl L Yuan</t>
  </si>
  <si>
    <t>AW00012836</t>
  </si>
  <si>
    <t>Rodney  Munoz</t>
  </si>
  <si>
    <t>AW00012837</t>
  </si>
  <si>
    <t>Nicole K Anderson</t>
  </si>
  <si>
    <t>AW00012838</t>
  </si>
  <si>
    <t>Ralph  Beck</t>
  </si>
  <si>
    <t>AW00012839</t>
  </si>
  <si>
    <t>Dominique  Fernandez</t>
  </si>
  <si>
    <t>AW00012840</t>
  </si>
  <si>
    <t>Naomi  Sanz</t>
  </si>
  <si>
    <t>AW00012841</t>
  </si>
  <si>
    <t>Yolanda  Xie</t>
  </si>
  <si>
    <t>AW00012842</t>
  </si>
  <si>
    <t>Kelvin  Becker</t>
  </si>
  <si>
    <t>AW00012843</t>
  </si>
  <si>
    <t>Summer K Smith</t>
  </si>
  <si>
    <t>AW00012844</t>
  </si>
  <si>
    <t>Gerald  Gonzalez</t>
  </si>
  <si>
    <t>AW00012845</t>
  </si>
  <si>
    <t>Angela G Torres</t>
  </si>
  <si>
    <t>AW00012846</t>
  </si>
  <si>
    <t>Bridget L Nara</t>
  </si>
  <si>
    <t>AW00012847</t>
  </si>
  <si>
    <t>Colin P Chander</t>
  </si>
  <si>
    <t>AW00012848</t>
  </si>
  <si>
    <t>Brittney A Lu</t>
  </si>
  <si>
    <t>AW00012849</t>
  </si>
  <si>
    <t>Adam  Baker</t>
  </si>
  <si>
    <t>AW00012850</t>
  </si>
  <si>
    <t>Johnny S Raji</t>
  </si>
  <si>
    <t>AW00012851</t>
  </si>
  <si>
    <t>Brandy S Sai</t>
  </si>
  <si>
    <t>AW00012852</t>
  </si>
  <si>
    <t>Teresa L Carlson</t>
  </si>
  <si>
    <t>AW00012853</t>
  </si>
  <si>
    <t>Evelyn  Malhotra</t>
  </si>
  <si>
    <t>AW00012854</t>
  </si>
  <si>
    <t>Reginald F Romero</t>
  </si>
  <si>
    <t>AW00012855</t>
  </si>
  <si>
    <t>Philip J Diaz</t>
  </si>
  <si>
    <t>AW00012856</t>
  </si>
  <si>
    <t>Rosa  Lin</t>
  </si>
  <si>
    <t>AW00012857</t>
  </si>
  <si>
    <t>Raul B Kumar</t>
  </si>
  <si>
    <t>AW00012858</t>
  </si>
  <si>
    <t>Adriana  Mehta</t>
  </si>
  <si>
    <t>AW00012859</t>
  </si>
  <si>
    <t>Evelyn L Gonzalez</t>
  </si>
  <si>
    <t>AW00012860</t>
  </si>
  <si>
    <t>Jillian  Prasad</t>
  </si>
  <si>
    <t>AW00012861</t>
  </si>
  <si>
    <t>Robyn M Jimenez</t>
  </si>
  <si>
    <t>AW00012862</t>
  </si>
  <si>
    <t>Melinda L Ortega</t>
  </si>
  <si>
    <t>AW00012863</t>
  </si>
  <si>
    <t>Caleb  Zhang</t>
  </si>
  <si>
    <t>AW00012864</t>
  </si>
  <si>
    <t>Michelle P Townsend</t>
  </si>
  <si>
    <t>AW00012865</t>
  </si>
  <si>
    <t>Brandy L Martinez</t>
  </si>
  <si>
    <t>AW00012866</t>
  </si>
  <si>
    <t>Janelle  Fernandez</t>
  </si>
  <si>
    <t>AW00012867</t>
  </si>
  <si>
    <t>Laura J Ye</t>
  </si>
  <si>
    <t>AW00012868</t>
  </si>
  <si>
    <t>Julie B Anand</t>
  </si>
  <si>
    <t>AW00012869</t>
  </si>
  <si>
    <t>Alisha A Tang</t>
  </si>
  <si>
    <t>AW00012870</t>
  </si>
  <si>
    <t>Tyrone G Munoz</t>
  </si>
  <si>
    <t>AW00012871</t>
  </si>
  <si>
    <t>Leah  Li</t>
  </si>
  <si>
    <t>AW00012872</t>
  </si>
  <si>
    <t>Olivia C Hughes</t>
  </si>
  <si>
    <t>AW00012873</t>
  </si>
  <si>
    <t>Mandar  Samant</t>
  </si>
  <si>
    <t>AW00012874</t>
  </si>
  <si>
    <t>Kirk J Nason</t>
  </si>
  <si>
    <t>AW00012875</t>
  </si>
  <si>
    <t>Brianna L Ross</t>
  </si>
  <si>
    <t>AW00012876</t>
  </si>
  <si>
    <t>Blake E Robinson</t>
  </si>
  <si>
    <t>AW00012877</t>
  </si>
  <si>
    <t>Alexander L Williams</t>
  </si>
  <si>
    <t>AW00012878</t>
  </si>
  <si>
    <t>Gilbert L Sun</t>
  </si>
  <si>
    <t>AW00012879</t>
  </si>
  <si>
    <t>Elijah  Nelson</t>
  </si>
  <si>
    <t>AW00012880</t>
  </si>
  <si>
    <t>Luis  Hayes</t>
  </si>
  <si>
    <t>AW00012881</t>
  </si>
  <si>
    <t>Isabella A Edwards</t>
  </si>
  <si>
    <t>AW00012882</t>
  </si>
  <si>
    <t>Eduardo  Allen</t>
  </si>
  <si>
    <t>AW00012883</t>
  </si>
  <si>
    <t>Stephanie M Bailey</t>
  </si>
  <si>
    <t>AW00012884</t>
  </si>
  <si>
    <t>Megan A Williams</t>
  </si>
  <si>
    <t>AW00012885</t>
  </si>
  <si>
    <t>Jonathan R Anderson</t>
  </si>
  <si>
    <t>AW00012886</t>
  </si>
  <si>
    <t>Jocelyn  Long</t>
  </si>
  <si>
    <t>AW00012887</t>
  </si>
  <si>
    <t>Brendan L Pal</t>
  </si>
  <si>
    <t>AW00012888</t>
  </si>
  <si>
    <t>Melissa K Barnes</t>
  </si>
  <si>
    <t>AW00012889</t>
  </si>
  <si>
    <t>James  Adams</t>
  </si>
  <si>
    <t>AW00012890</t>
  </si>
  <si>
    <t>Steven G Thorpe</t>
  </si>
  <si>
    <t>AW00012891</t>
  </si>
  <si>
    <t>Kaylee T King</t>
  </si>
  <si>
    <t>AW00012892</t>
  </si>
  <si>
    <t>Brian  Peterson</t>
  </si>
  <si>
    <t>AW00012893</t>
  </si>
  <si>
    <t>Brittany R Foster</t>
  </si>
  <si>
    <t>AW00012894</t>
  </si>
  <si>
    <t>Natalie  Walker</t>
  </si>
  <si>
    <t>AW00012895</t>
  </si>
  <si>
    <t>Destiny  Anderson</t>
  </si>
  <si>
    <t>AW00012896</t>
  </si>
  <si>
    <t>Victoria V Wood</t>
  </si>
  <si>
    <t>AW00012897</t>
  </si>
  <si>
    <t>Alyssa  Wilson</t>
  </si>
  <si>
    <t>AW00012898</t>
  </si>
  <si>
    <t>Madeline  Campbell</t>
  </si>
  <si>
    <t>AW00012899</t>
  </si>
  <si>
    <t>Ana T Ross</t>
  </si>
  <si>
    <t>AW00012900</t>
  </si>
  <si>
    <t>Carlos  Ward</t>
  </si>
  <si>
    <t>AW00012901</t>
  </si>
  <si>
    <t>Robert Q Adams</t>
  </si>
  <si>
    <t>AW00012902</t>
  </si>
  <si>
    <t>Julia L Stewart</t>
  </si>
  <si>
    <t>AW00012903</t>
  </si>
  <si>
    <t>John J Sandstone</t>
  </si>
  <si>
    <t>AW00012904</t>
  </si>
  <si>
    <t>Thomas  Jai</t>
  </si>
  <si>
    <t>AW00012905</t>
  </si>
  <si>
    <t>Alexandra J Sanchez</t>
  </si>
  <si>
    <t>AW00012906</t>
  </si>
  <si>
    <t>Philip  Ramos</t>
  </si>
  <si>
    <t>AW00012907</t>
  </si>
  <si>
    <t>Julia L Bryant</t>
  </si>
  <si>
    <t>AW00012908</t>
  </si>
  <si>
    <t>Tyler A Clark</t>
  </si>
  <si>
    <t>AW00012909</t>
  </si>
  <si>
    <t>Kelsey  Shan</t>
  </si>
  <si>
    <t>AW00012910</t>
  </si>
  <si>
    <t>Robert D Brown</t>
  </si>
  <si>
    <t>AW00012911</t>
  </si>
  <si>
    <t>Sebastian P Rogers</t>
  </si>
  <si>
    <t>AW00012912</t>
  </si>
  <si>
    <t>Brianna P Morris</t>
  </si>
  <si>
    <t>AW00012913</t>
  </si>
  <si>
    <t>Benjamin D Moore</t>
  </si>
  <si>
    <t>AW00012914</t>
  </si>
  <si>
    <t>Jill  Miller</t>
  </si>
  <si>
    <t>AW00012915</t>
  </si>
  <si>
    <t>Kaitlyn T Alexander</t>
  </si>
  <si>
    <t>AW00012916</t>
  </si>
  <si>
    <t>Natalie J Ross</t>
  </si>
  <si>
    <t>AW00012917</t>
  </si>
  <si>
    <t>Vanessa M Russell</t>
  </si>
  <si>
    <t>AW00012918</t>
  </si>
  <si>
    <t>Brooke  Murphy</t>
  </si>
  <si>
    <t>AW00012919</t>
  </si>
  <si>
    <t>Carlos  Hill</t>
  </si>
  <si>
    <t>AW00012920</t>
  </si>
  <si>
    <t>Kelly L Henderson</t>
  </si>
  <si>
    <t>AW00012921</t>
  </si>
  <si>
    <t>Wyatt M Lee</t>
  </si>
  <si>
    <t>AW00012922</t>
  </si>
  <si>
    <t>Jennifer E Sanders</t>
  </si>
  <si>
    <t>AW00012923</t>
  </si>
  <si>
    <t>Fernando L Wright</t>
  </si>
  <si>
    <t>AW00012924</t>
  </si>
  <si>
    <t>Devon L Chande</t>
  </si>
  <si>
    <t>AW00012925</t>
  </si>
  <si>
    <t>Mackenzie  Blue</t>
  </si>
  <si>
    <t>AW00012926</t>
  </si>
  <si>
    <t>Sara M Murphy</t>
  </si>
  <si>
    <t>AW00012927</t>
  </si>
  <si>
    <t>Savannah  Sanchez</t>
  </si>
  <si>
    <t>AW00012928</t>
  </si>
  <si>
    <t>Carol C Wright</t>
  </si>
  <si>
    <t>AW00012929</t>
  </si>
  <si>
    <t>Vanessa  Bryant</t>
  </si>
  <si>
    <t>AW00012930</t>
  </si>
  <si>
    <t>Grace L Harris</t>
  </si>
  <si>
    <t>AW00012931</t>
  </si>
  <si>
    <t>Ann M Fernandez</t>
  </si>
  <si>
    <t>AW00012932</t>
  </si>
  <si>
    <t>Tyler  Johnson</t>
  </si>
  <si>
    <t>AW00012933</t>
  </si>
  <si>
    <t>Jonathan  Hall</t>
  </si>
  <si>
    <t>AW00012934</t>
  </si>
  <si>
    <t>Jason A Foster</t>
  </si>
  <si>
    <t>AW00012935</t>
  </si>
  <si>
    <t>Robert L Hill</t>
  </si>
  <si>
    <t>AW00012936</t>
  </si>
  <si>
    <t>Renee C Moreno</t>
  </si>
  <si>
    <t>AW00012937</t>
  </si>
  <si>
    <t>Megan  Wilson</t>
  </si>
  <si>
    <t>AW00012938</t>
  </si>
  <si>
    <t>Edward N Parker</t>
  </si>
  <si>
    <t>AW00012939</t>
  </si>
  <si>
    <t>Eduardo M Parker</t>
  </si>
  <si>
    <t>AW00012940</t>
  </si>
  <si>
    <t>Steven  Rogers</t>
  </si>
  <si>
    <t>AW00012941</t>
  </si>
  <si>
    <t>Maria  Morgan</t>
  </si>
  <si>
    <t>AW00012942</t>
  </si>
  <si>
    <t>Morgan  Harris</t>
  </si>
  <si>
    <t>AW00012943</t>
  </si>
  <si>
    <t>Caleb  Perez</t>
  </si>
  <si>
    <t>AW00012944</t>
  </si>
  <si>
    <t>Jose  Jai</t>
  </si>
  <si>
    <t>AW00012945</t>
  </si>
  <si>
    <t>Jessica L Bailey</t>
  </si>
  <si>
    <t>AW00012946</t>
  </si>
  <si>
    <t>Seth M Allen</t>
  </si>
  <si>
    <t>AW00012947</t>
  </si>
  <si>
    <t>Isaiah  Sanchez</t>
  </si>
  <si>
    <t>AW00012948</t>
  </si>
  <si>
    <t>Adam K Kumar</t>
  </si>
  <si>
    <t>AW00012949</t>
  </si>
  <si>
    <t>Morgan S Rivera</t>
  </si>
  <si>
    <t>AW00012950</t>
  </si>
  <si>
    <t>Mary D Adams</t>
  </si>
  <si>
    <t>AW00012951</t>
  </si>
  <si>
    <t>Blake  Simmons</t>
  </si>
  <si>
    <t>AW00012952</t>
  </si>
  <si>
    <t>Jennifer W Hughes</t>
  </si>
  <si>
    <t>AW00012953</t>
  </si>
  <si>
    <t>Catherine A Cooper</t>
  </si>
  <si>
    <t>AW00012954</t>
  </si>
  <si>
    <t>Pedro J Diaz</t>
  </si>
  <si>
    <t>AW00012955</t>
  </si>
  <si>
    <t>Theresa  Hernandez</t>
  </si>
  <si>
    <t>AW00012956</t>
  </si>
  <si>
    <t>Marshall  Sun</t>
  </si>
  <si>
    <t>AW00012957</t>
  </si>
  <si>
    <t>Isabella  Lopez</t>
  </si>
  <si>
    <t>AW00012958</t>
  </si>
  <si>
    <t>Jennifer W Campbell</t>
  </si>
  <si>
    <t>AW00012959</t>
  </si>
  <si>
    <t>Sydney  Carter</t>
  </si>
  <si>
    <t>AW00012960</t>
  </si>
  <si>
    <t>Ashley L Lewis</t>
  </si>
  <si>
    <t>AW00012961</t>
  </si>
  <si>
    <t>Kimberly  Murphy</t>
  </si>
  <si>
    <t>AW00012962</t>
  </si>
  <si>
    <t>Jennifer  Edwards</t>
  </si>
  <si>
    <t>AW00012963</t>
  </si>
  <si>
    <t>Marcus  Anderson</t>
  </si>
  <si>
    <t>AW00012964</t>
  </si>
  <si>
    <t>Xavier  Russell</t>
  </si>
  <si>
    <t>AW00012965</t>
  </si>
  <si>
    <t>Cody A Bell</t>
  </si>
  <si>
    <t>AW00012966</t>
  </si>
  <si>
    <t>Dennis E Zhu</t>
  </si>
  <si>
    <t>AW00012967</t>
  </si>
  <si>
    <t>Fernando A Rodriguez</t>
  </si>
  <si>
    <t>AW00012968</t>
  </si>
  <si>
    <t>Paige C Butler</t>
  </si>
  <si>
    <t>AW00012969</t>
  </si>
  <si>
    <t>Richard  Rodriguez</t>
  </si>
  <si>
    <t>AW00012970</t>
  </si>
  <si>
    <t>Angela R Powell</t>
  </si>
  <si>
    <t>AW00012971</t>
  </si>
  <si>
    <t>Carl K Nara</t>
  </si>
  <si>
    <t>AW00012972</t>
  </si>
  <si>
    <t>Carolyn S Suri</t>
  </si>
  <si>
    <t>AW00012973</t>
  </si>
  <si>
    <t>Adrian B Howard</t>
  </si>
  <si>
    <t>AW00012974</t>
  </si>
  <si>
    <t>Marc  Gill</t>
  </si>
  <si>
    <t>AW00012975</t>
  </si>
  <si>
    <t>Marcus L Wilson</t>
  </si>
  <si>
    <t>AW00012976</t>
  </si>
  <si>
    <t>Hunter  Thompson</t>
  </si>
  <si>
    <t>AW00012977</t>
  </si>
  <si>
    <t>Destiny  Johnson</t>
  </si>
  <si>
    <t>AW00012978</t>
  </si>
  <si>
    <t>Danielle  James</t>
  </si>
  <si>
    <t>AW00012979</t>
  </si>
  <si>
    <t>Christina H Ward</t>
  </si>
  <si>
    <t>AW00012980</t>
  </si>
  <si>
    <t>Max C Moyer</t>
  </si>
  <si>
    <t>AW00012981</t>
  </si>
  <si>
    <t>Joe  Sanz</t>
  </si>
  <si>
    <t>AW00012982</t>
  </si>
  <si>
    <t>Brittany M Patterson</t>
  </si>
  <si>
    <t>AW00012983</t>
  </si>
  <si>
    <t>Gabriella  Carter</t>
  </si>
  <si>
    <t>AW00012984</t>
  </si>
  <si>
    <t>Adam  Young</t>
  </si>
  <si>
    <t>AW00012985</t>
  </si>
  <si>
    <t>Hailey L Roberts</t>
  </si>
  <si>
    <t>AW00012986</t>
  </si>
  <si>
    <t>Rachel L Garcia</t>
  </si>
  <si>
    <t>AW00012987</t>
  </si>
  <si>
    <t>Felicia A Moreno</t>
  </si>
  <si>
    <t>AW00012988</t>
  </si>
  <si>
    <t>Barbara  Goel</t>
  </si>
  <si>
    <t>AW00012989</t>
  </si>
  <si>
    <t>Carly C Goel</t>
  </si>
  <si>
    <t>AW00012990</t>
  </si>
  <si>
    <t>Leslie D Hernandez</t>
  </si>
  <si>
    <t>AW00012991</t>
  </si>
  <si>
    <t>Jésus B Serrano</t>
  </si>
  <si>
    <t>AW00012992</t>
  </si>
  <si>
    <t>Ernest M Zeng</t>
  </si>
  <si>
    <t>AW00012993</t>
  </si>
  <si>
    <t>Xavier K Henderson</t>
  </si>
  <si>
    <t>AW00012994</t>
  </si>
  <si>
    <t>Anna J Martinez</t>
  </si>
  <si>
    <t>AW00012995</t>
  </si>
  <si>
    <t>Grant  Nara</t>
  </si>
  <si>
    <t>AW00012996</t>
  </si>
  <si>
    <t>Jaclyn  Liu</t>
  </si>
  <si>
    <t>AW00012997</t>
  </si>
  <si>
    <t>Nina  Xie</t>
  </si>
  <si>
    <t>AW00012998</t>
  </si>
  <si>
    <t>Mayra  Mehta</t>
  </si>
  <si>
    <t>AW00012999</t>
  </si>
  <si>
    <t>Nichole  Shen</t>
  </si>
  <si>
    <t>AW00013000</t>
  </si>
  <si>
    <t>Rafael M Raje</t>
  </si>
  <si>
    <t>AW00013001</t>
  </si>
  <si>
    <t>Clarence M Zhang</t>
  </si>
  <si>
    <t>AW00013002</t>
  </si>
  <si>
    <t>Roger A Cai</t>
  </si>
  <si>
    <t>AW00013003</t>
  </si>
  <si>
    <t>Jill L Hernandez</t>
  </si>
  <si>
    <t>AW00013004</t>
  </si>
  <si>
    <t>Randy  Chen</t>
  </si>
  <si>
    <t>AW00013005</t>
  </si>
  <si>
    <t>Desiree  Alvarez</t>
  </si>
  <si>
    <t>AW00013006</t>
  </si>
  <si>
    <t>Whitney A Rana</t>
  </si>
  <si>
    <t>AW00013007</t>
  </si>
  <si>
    <t>Brooke  Ward</t>
  </si>
  <si>
    <t>AW00013008</t>
  </si>
  <si>
    <t>Alberto J Muñoz</t>
  </si>
  <si>
    <t>AW00013009</t>
  </si>
  <si>
    <t>Mindy J She</t>
  </si>
  <si>
    <t>AW00013010</t>
  </si>
  <si>
    <t>Erica E Ye</t>
  </si>
  <si>
    <t>AW00013011</t>
  </si>
  <si>
    <t>Anne  Ortega</t>
  </si>
  <si>
    <t>AW00013012</t>
  </si>
  <si>
    <t>Krystal D Hu</t>
  </si>
  <si>
    <t>AW00013013</t>
  </si>
  <si>
    <t>Vincent  Ye</t>
  </si>
  <si>
    <t>AW00013014</t>
  </si>
  <si>
    <t>James E Clark</t>
  </si>
  <si>
    <t>AW00013015</t>
  </si>
  <si>
    <t>Rebecca L Parker</t>
  </si>
  <si>
    <t>AW00013016</t>
  </si>
  <si>
    <t>Antonio R Bryant</t>
  </si>
  <si>
    <t>AW00013017</t>
  </si>
  <si>
    <t>Xavier A Alexander</t>
  </si>
  <si>
    <t>AW00013018</t>
  </si>
  <si>
    <t>Brendan  Xie</t>
  </si>
  <si>
    <t>AW00013019</t>
  </si>
  <si>
    <t>Destiny A Murphy</t>
  </si>
  <si>
    <t>AW00013020</t>
  </si>
  <si>
    <t>Madalena J. Sanchez</t>
  </si>
  <si>
    <t>AW00013021</t>
  </si>
  <si>
    <t>Kendra  Diaz</t>
  </si>
  <si>
    <t>AW00013022</t>
  </si>
  <si>
    <t>Rafael T Ma</t>
  </si>
  <si>
    <t>AW00013023</t>
  </si>
  <si>
    <t>Dominique D Raman</t>
  </si>
  <si>
    <t>AW00013024</t>
  </si>
  <si>
    <t>Marc  Moreno</t>
  </si>
  <si>
    <t>AW00013025</t>
  </si>
  <si>
    <t>Reginald J Serrano</t>
  </si>
  <si>
    <t>AW00013026</t>
  </si>
  <si>
    <t>Colleen  Zheng</t>
  </si>
  <si>
    <t>AW00013027</t>
  </si>
  <si>
    <t>Jeremy  Patterson</t>
  </si>
  <si>
    <t>AW00013028</t>
  </si>
  <si>
    <t>Dalton Y Thompson</t>
  </si>
  <si>
    <t>AW00013029</t>
  </si>
  <si>
    <t>Jennifer  Foster</t>
  </si>
  <si>
    <t>AW00013030</t>
  </si>
  <si>
    <t>Sophia C Lopez</t>
  </si>
  <si>
    <t>AW00013031</t>
  </si>
  <si>
    <t>Hunter  Shan</t>
  </si>
  <si>
    <t>AW00013032</t>
  </si>
  <si>
    <t>Kevin  Baker</t>
  </si>
  <si>
    <t>AW00013033</t>
  </si>
  <si>
    <t>Xavier L Gonzalez</t>
  </si>
  <si>
    <t>AW00013034</t>
  </si>
  <si>
    <t>Kelsey D Yuan</t>
  </si>
  <si>
    <t>AW00013035</t>
  </si>
  <si>
    <t>Kristy M Torres</t>
  </si>
  <si>
    <t>AW00013036</t>
  </si>
  <si>
    <t>Virginia  Subram</t>
  </si>
  <si>
    <t>AW00013037</t>
  </si>
  <si>
    <t>Terrence M Pal</t>
  </si>
  <si>
    <t>AW00013038</t>
  </si>
  <si>
    <t>Wilson C Pais</t>
  </si>
  <si>
    <t>AW00013039</t>
  </si>
  <si>
    <t>Trisha E Ma</t>
  </si>
  <si>
    <t>AW00013040</t>
  </si>
  <si>
    <t>Roy M Gonzalez</t>
  </si>
  <si>
    <t>AW00013041</t>
  </si>
  <si>
    <t>Cameron D Brown</t>
  </si>
  <si>
    <t>AW00013042</t>
  </si>
  <si>
    <t>Alison  Pal</t>
  </si>
  <si>
    <t>AW00013043</t>
  </si>
  <si>
    <t>Brenda  Madan</t>
  </si>
  <si>
    <t>AW00013044</t>
  </si>
  <si>
    <t>Katrina  Jai</t>
  </si>
  <si>
    <t>AW00013045</t>
  </si>
  <si>
    <t>Anne  Gomez</t>
  </si>
  <si>
    <t>AW00013046</t>
  </si>
  <si>
    <t>Jonathan J Rodriguez</t>
  </si>
  <si>
    <t>AW00013047</t>
  </si>
  <si>
    <t>Rodney M Vazquez</t>
  </si>
  <si>
    <t>AW00013048</t>
  </si>
  <si>
    <t>Alexis  Hayes</t>
  </si>
  <si>
    <t>AW00013049</t>
  </si>
  <si>
    <t>Autumn  Wang</t>
  </si>
  <si>
    <t>AW00013050</t>
  </si>
  <si>
    <t>Dennis S Zeng</t>
  </si>
  <si>
    <t>AW00013051</t>
  </si>
  <si>
    <t>Ethan  Jones</t>
  </si>
  <si>
    <t>AW00013052</t>
  </si>
  <si>
    <t>Jared  Morris</t>
  </si>
  <si>
    <t>AW00013053</t>
  </si>
  <si>
    <t>Vincent  Lu</t>
  </si>
  <si>
    <t>AW00013054</t>
  </si>
  <si>
    <t>Bryce C Ward</t>
  </si>
  <si>
    <t>AW00013055</t>
  </si>
  <si>
    <t>Patrick J Gray</t>
  </si>
  <si>
    <t>AW00013056</t>
  </si>
  <si>
    <t>Morgan A Blue</t>
  </si>
  <si>
    <t>AW00013057</t>
  </si>
  <si>
    <t>Destiny  Powell</t>
  </si>
  <si>
    <t>AW00013058</t>
  </si>
  <si>
    <t>Ramon  Huang</t>
  </si>
  <si>
    <t>AW00013059</t>
  </si>
  <si>
    <t>Keith  Deng</t>
  </si>
  <si>
    <t>AW00013060</t>
  </si>
  <si>
    <t>Eugene D Zhu</t>
  </si>
  <si>
    <t>AW00013061</t>
  </si>
  <si>
    <t>Ethan  Anderson</t>
  </si>
  <si>
    <t>AW00013062</t>
  </si>
  <si>
    <t>Eduardo  Williams</t>
  </si>
  <si>
    <t>AW00013063</t>
  </si>
  <si>
    <t>Jessica  Johnson</t>
  </si>
  <si>
    <t>AW00013064</t>
  </si>
  <si>
    <t>Dalton  Parker</t>
  </si>
  <si>
    <t>AW00013065</t>
  </si>
  <si>
    <t>Morgan  Gonzalez</t>
  </si>
  <si>
    <t>AW00013066</t>
  </si>
  <si>
    <t>Carson C Perry</t>
  </si>
  <si>
    <t>AW00013067</t>
  </si>
  <si>
    <t>Olivia S Garcia</t>
  </si>
  <si>
    <t>AW00013068</t>
  </si>
  <si>
    <t>Alexandria  Morris</t>
  </si>
  <si>
    <t>AW00013069</t>
  </si>
  <si>
    <t>Adam M Green</t>
  </si>
  <si>
    <t>AW00013070</t>
  </si>
  <si>
    <t>Emma D Clark</t>
  </si>
  <si>
    <t>AW00013071</t>
  </si>
  <si>
    <t>Thomas  Walker</t>
  </si>
  <si>
    <t>AW00013072</t>
  </si>
  <si>
    <t>Emma J Rogers</t>
  </si>
  <si>
    <t>AW00013073</t>
  </si>
  <si>
    <t>Sydney  Lopez</t>
  </si>
  <si>
    <t>AW00013074</t>
  </si>
  <si>
    <t>Grace A Hughes</t>
  </si>
  <si>
    <t>AW00013075</t>
  </si>
  <si>
    <t>Kelvin A Lin</t>
  </si>
  <si>
    <t>AW00013076</t>
  </si>
  <si>
    <t>Craig V Munoz</t>
  </si>
  <si>
    <t>AW00013077</t>
  </si>
  <si>
    <t>Alejandro K Goel</t>
  </si>
  <si>
    <t>AW00013078</t>
  </si>
  <si>
    <t>Michele C Chande</t>
  </si>
  <si>
    <t>AW00013079</t>
  </si>
  <si>
    <t>Edwin  Bhat</t>
  </si>
  <si>
    <t>AW00013080</t>
  </si>
  <si>
    <t>Denise  Mehta</t>
  </si>
  <si>
    <t>AW00013081</t>
  </si>
  <si>
    <t>Krista C Ruiz</t>
  </si>
  <si>
    <t>AW00013082</t>
  </si>
  <si>
    <t>Juan H Peterson</t>
  </si>
  <si>
    <t>AW00013083</t>
  </si>
  <si>
    <t>Jordyn  Butler</t>
  </si>
  <si>
    <t>AW00013084</t>
  </si>
  <si>
    <t>Luis  Hughes</t>
  </si>
  <si>
    <t>AW00013085</t>
  </si>
  <si>
    <t>Daniel T Harris</t>
  </si>
  <si>
    <t>AW00013086</t>
  </si>
  <si>
    <t>Blake I Nelson</t>
  </si>
  <si>
    <t>AW00013087</t>
  </si>
  <si>
    <t>Jeremy  Collins</t>
  </si>
  <si>
    <t>AW00013088</t>
  </si>
  <si>
    <t>Megan  Powell</t>
  </si>
  <si>
    <t>AW00013089</t>
  </si>
  <si>
    <t>Elizabeth  Alexander</t>
  </si>
  <si>
    <t>AW00013090</t>
  </si>
  <si>
    <t>Wayne S Tang</t>
  </si>
  <si>
    <t>AW00013091</t>
  </si>
  <si>
    <t>Deanna  Martin</t>
  </si>
  <si>
    <t>AW00013092</t>
  </si>
  <si>
    <t>William E Walker</t>
  </si>
  <si>
    <t>AW00013093</t>
  </si>
  <si>
    <t>Michelle M James</t>
  </si>
  <si>
    <t>AW00013094</t>
  </si>
  <si>
    <t>Antonio  Diaz</t>
  </si>
  <si>
    <t>AW00013095</t>
  </si>
  <si>
    <t>Jordan  Griffin</t>
  </si>
  <si>
    <t>AW00013096</t>
  </si>
  <si>
    <t>Jonathan G Chen</t>
  </si>
  <si>
    <t>AW00013097</t>
  </si>
  <si>
    <t>Dalton E Hughes</t>
  </si>
  <si>
    <t>AW00013098</t>
  </si>
  <si>
    <t>Miguel Z Russell</t>
  </si>
  <si>
    <t>AW00013099</t>
  </si>
  <si>
    <t>Jay N Romero</t>
  </si>
  <si>
    <t>AW00013100</t>
  </si>
  <si>
    <t>Jeremy M Perez</t>
  </si>
  <si>
    <t>AW00013101</t>
  </si>
  <si>
    <t>Alex K Sanchez</t>
  </si>
  <si>
    <t>AW00013102</t>
  </si>
  <si>
    <t>Mariah M Bryant</t>
  </si>
  <si>
    <t>AW00013103</t>
  </si>
  <si>
    <t>Brendan  Raji</t>
  </si>
  <si>
    <t>AW00013104</t>
  </si>
  <si>
    <t>Gregory M Becker</t>
  </si>
  <si>
    <t>AW00013105</t>
  </si>
  <si>
    <t>Whitney  Kovár</t>
  </si>
  <si>
    <t>AW00013106</t>
  </si>
  <si>
    <t>Ebony  Munoz</t>
  </si>
  <si>
    <t>AW00013107</t>
  </si>
  <si>
    <t>Mary L Nelson</t>
  </si>
  <si>
    <t>AW00013108</t>
  </si>
  <si>
    <t>Curtis A Wang</t>
  </si>
  <si>
    <t>AW00013109</t>
  </si>
  <si>
    <t>Cheryl  Navarro</t>
  </si>
  <si>
    <t>AW00013110</t>
  </si>
  <si>
    <t>Levi M Mehta</t>
  </si>
  <si>
    <t>AW00013111</t>
  </si>
  <si>
    <t>Hannah R Butler</t>
  </si>
  <si>
    <t>AW00013112</t>
  </si>
  <si>
    <t>Bianca C Gao</t>
  </si>
  <si>
    <t>AW00013113</t>
  </si>
  <si>
    <t>Bryant C Sanchez</t>
  </si>
  <si>
    <t>AW00013114</t>
  </si>
  <si>
    <t>Claudia  Zhang</t>
  </si>
  <si>
    <t>AW00013115</t>
  </si>
  <si>
    <t>Clarence L Wu</t>
  </si>
  <si>
    <t>AW00013116</t>
  </si>
  <si>
    <t>Tyrone  Diaz</t>
  </si>
  <si>
    <t>AW00013117</t>
  </si>
  <si>
    <t>Evelyn  Rodriguez</t>
  </si>
  <si>
    <t>AW00013118</t>
  </si>
  <si>
    <t>Sydney D Cook</t>
  </si>
  <si>
    <t>AW00013119</t>
  </si>
  <si>
    <t>Jaclyn  Guo</t>
  </si>
  <si>
    <t>AW00013120</t>
  </si>
  <si>
    <t>Levi A Weber</t>
  </si>
  <si>
    <t>AW00013121</t>
  </si>
  <si>
    <t>Latasha E Jimenez</t>
  </si>
  <si>
    <t>AW00013122</t>
  </si>
  <si>
    <t>Catherine K Cox</t>
  </si>
  <si>
    <t>AW00013123</t>
  </si>
  <si>
    <t>Kelli G Raji</t>
  </si>
  <si>
    <t>AW00013124</t>
  </si>
  <si>
    <t>Marco  Vance</t>
  </si>
  <si>
    <t>AW00013125</t>
  </si>
  <si>
    <t>Alejandro  Hu</t>
  </si>
  <si>
    <t>AW00013126</t>
  </si>
  <si>
    <t>Lydia  Suri</t>
  </si>
  <si>
    <t>AW00013127</t>
  </si>
  <si>
    <t>Shane A Fernandez</t>
  </si>
  <si>
    <t>AW00013128</t>
  </si>
  <si>
    <t>Colleen C West</t>
  </si>
  <si>
    <t>AW00013129</t>
  </si>
  <si>
    <t>Joy  Ramos</t>
  </si>
  <si>
    <t>AW00013130</t>
  </si>
  <si>
    <t>Dalton D Miller</t>
  </si>
  <si>
    <t>AW00013131</t>
  </si>
  <si>
    <t>Briana  Diaz</t>
  </si>
  <si>
    <t>AW00013132</t>
  </si>
  <si>
    <t>Casey S Vazquez</t>
  </si>
  <si>
    <t>AW00013133</t>
  </si>
  <si>
    <t>Devon J Kennedy</t>
  </si>
  <si>
    <t>AW00013134</t>
  </si>
  <si>
    <t>Sara  Morgan</t>
  </si>
  <si>
    <t>AW00013135</t>
  </si>
  <si>
    <t>Johnny A Rai</t>
  </si>
  <si>
    <t>AW00013136</t>
  </si>
  <si>
    <t>Virginia  Martinez</t>
  </si>
  <si>
    <t>AW00013137</t>
  </si>
  <si>
    <t>Jacqueline W Simmons</t>
  </si>
  <si>
    <t>AW00013138</t>
  </si>
  <si>
    <t>Teresa  Alonso</t>
  </si>
  <si>
    <t>AW00013139</t>
  </si>
  <si>
    <t>Carmen C Perez</t>
  </si>
  <si>
    <t>AW00013140</t>
  </si>
  <si>
    <t>Jamie J Zhu</t>
  </si>
  <si>
    <t>AW00013141</t>
  </si>
  <si>
    <t>Walter  Hernandez</t>
  </si>
  <si>
    <t>AW00013142</t>
  </si>
  <si>
    <t>Xavier L Moore</t>
  </si>
  <si>
    <t>AW00013143</t>
  </si>
  <si>
    <t>Hannah G Jackson</t>
  </si>
  <si>
    <t>AW00013144</t>
  </si>
  <si>
    <t>Destiny  Stewart</t>
  </si>
  <si>
    <t>AW00013145</t>
  </si>
  <si>
    <t>Gilbert  Xu</t>
  </si>
  <si>
    <t>AW00013146</t>
  </si>
  <si>
    <t>Gabriella M Ramirez</t>
  </si>
  <si>
    <t>AW00013147</t>
  </si>
  <si>
    <t>Cedric C Lin</t>
  </si>
  <si>
    <t>AW00013148</t>
  </si>
  <si>
    <t>Tyler E Anderson</t>
  </si>
  <si>
    <t>AW00013149</t>
  </si>
  <si>
    <t>Linda D Ferrier</t>
  </si>
  <si>
    <t>AW00013150</t>
  </si>
  <si>
    <t>Lacey  Yang</t>
  </si>
  <si>
    <t>AW00013151</t>
  </si>
  <si>
    <t>Ethan M Moore</t>
  </si>
  <si>
    <t>AW00013152</t>
  </si>
  <si>
    <t>Gabrielle  Butler</t>
  </si>
  <si>
    <t>AW00013153</t>
  </si>
  <si>
    <t>Jack N Hill</t>
  </si>
  <si>
    <t>AW00013154</t>
  </si>
  <si>
    <t>Aaron  Lal</t>
  </si>
  <si>
    <t>AW00013155</t>
  </si>
  <si>
    <t>Jay C Gutierrez</t>
  </si>
  <si>
    <t>AW00013156</t>
  </si>
  <si>
    <t>Bradley  Lal</t>
  </si>
  <si>
    <t>AW00013157</t>
  </si>
  <si>
    <t>Heidi Z Gonzalez</t>
  </si>
  <si>
    <t>AW00013158</t>
  </si>
  <si>
    <t>Casey J Xu</t>
  </si>
  <si>
    <t>AW00013159</t>
  </si>
  <si>
    <t>Roberto M Ramos</t>
  </si>
  <si>
    <t>AW00013160</t>
  </si>
  <si>
    <t>Willie C Xu</t>
  </si>
  <si>
    <t>AW00013161</t>
  </si>
  <si>
    <t>Jose M Moore</t>
  </si>
  <si>
    <t>AW00013162</t>
  </si>
  <si>
    <t>Nina  Nath</t>
  </si>
  <si>
    <t>AW00013163</t>
  </si>
  <si>
    <t>Noah M Lopez</t>
  </si>
  <si>
    <t>AW00013164</t>
  </si>
  <si>
    <t>Olivia A Ward</t>
  </si>
  <si>
    <t>AW00013165</t>
  </si>
  <si>
    <t>Wyatt V Walker</t>
  </si>
  <si>
    <t>AW00013166</t>
  </si>
  <si>
    <t>Kyle  Chen</t>
  </si>
  <si>
    <t>AW00013167</t>
  </si>
  <si>
    <t>Mario T Tang</t>
  </si>
  <si>
    <t>AW00013168</t>
  </si>
  <si>
    <t>Hannah A Price</t>
  </si>
  <si>
    <t>AW00013169</t>
  </si>
  <si>
    <t>Caleb  Griffin</t>
  </si>
  <si>
    <t>AW00013170</t>
  </si>
  <si>
    <t>Sebastian E Reed</t>
  </si>
  <si>
    <t>AW00013171</t>
  </si>
  <si>
    <t>Catherine C Torres</t>
  </si>
  <si>
    <t>AW00013172</t>
  </si>
  <si>
    <t>Isabella D Cook</t>
  </si>
  <si>
    <t>AW00013173</t>
  </si>
  <si>
    <t>Dalton C Brooks</t>
  </si>
  <si>
    <t>AW00013174</t>
  </si>
  <si>
    <t>Gabriella F Morris</t>
  </si>
  <si>
    <t>AW00013175</t>
  </si>
  <si>
    <t>Noah  Smith</t>
  </si>
  <si>
    <t>AW00013176</t>
  </si>
  <si>
    <t>Kurt F Chander</t>
  </si>
  <si>
    <t>AW00013177</t>
  </si>
  <si>
    <t>Taylor  Rogers</t>
  </si>
  <si>
    <t>AW00013178</t>
  </si>
  <si>
    <t>Megan W Gray</t>
  </si>
  <si>
    <t>AW00013179</t>
  </si>
  <si>
    <t>Adrian L Sanchez</t>
  </si>
  <si>
    <t>AW00013180</t>
  </si>
  <si>
    <t>Leslie N Sanz</t>
  </si>
  <si>
    <t>AW00013181</t>
  </si>
  <si>
    <t>Brian T Morgan</t>
  </si>
  <si>
    <t>AW00013182</t>
  </si>
  <si>
    <t>Jeremy L Bennett</t>
  </si>
  <si>
    <t>AW00013183</t>
  </si>
  <si>
    <t>Christian M Jenkins</t>
  </si>
  <si>
    <t>AW00013184</t>
  </si>
  <si>
    <t>Miguel  Perez</t>
  </si>
  <si>
    <t>AW00013185</t>
  </si>
  <si>
    <t>William  Lee</t>
  </si>
  <si>
    <t>AW00013186</t>
  </si>
  <si>
    <t>Marcus J Sanders</t>
  </si>
  <si>
    <t>AW00013187</t>
  </si>
  <si>
    <t>Evan  Wright</t>
  </si>
  <si>
    <t>AW00013188</t>
  </si>
  <si>
    <t>Anthony S Davis</t>
  </si>
  <si>
    <t>AW00013189</t>
  </si>
  <si>
    <t>Gloria R Romero</t>
  </si>
  <si>
    <t>AW00013190</t>
  </si>
  <si>
    <t>Jonathan K Diaz</t>
  </si>
  <si>
    <t>AW00013191</t>
  </si>
  <si>
    <t>Emma H Rodriguez</t>
  </si>
  <si>
    <t>AW00013192</t>
  </si>
  <si>
    <t>Hunter K Martinez</t>
  </si>
  <si>
    <t>AW00013193</t>
  </si>
  <si>
    <t>Kevin K Evans</t>
  </si>
  <si>
    <t>AW00013194</t>
  </si>
  <si>
    <t>Kevin E Carter</t>
  </si>
  <si>
    <t>AW00013195</t>
  </si>
  <si>
    <t>Aaron  Perry</t>
  </si>
  <si>
    <t>AW00013196</t>
  </si>
  <si>
    <t>Kimberly M Sanders</t>
  </si>
  <si>
    <t>AW00013197</t>
  </si>
  <si>
    <t>Katherine J Smith</t>
  </si>
  <si>
    <t>AW00013198</t>
  </si>
  <si>
    <t>Cindy A Gray</t>
  </si>
  <si>
    <t>AW00013199</t>
  </si>
  <si>
    <t>Timothy F Stewart</t>
  </si>
  <si>
    <t>AW00013200</t>
  </si>
  <si>
    <t>Jessica  Miller</t>
  </si>
  <si>
    <t>AW00013201</t>
  </si>
  <si>
    <t>Nicholas  Davis</t>
  </si>
  <si>
    <t>AW00013202</t>
  </si>
  <si>
    <t>Natasha M Romero</t>
  </si>
  <si>
    <t>AW00013203</t>
  </si>
  <si>
    <t>Bailey E Bell</t>
  </si>
  <si>
    <t>AW00013204</t>
  </si>
  <si>
    <t>Savannah H Parker</t>
  </si>
  <si>
    <t>AW00013205</t>
  </si>
  <si>
    <t>Jerome N Torres</t>
  </si>
  <si>
    <t>AW00013206</t>
  </si>
  <si>
    <t>Emily  Flores</t>
  </si>
  <si>
    <t>AW00013207</t>
  </si>
  <si>
    <t>Kenneth S Rai</t>
  </si>
  <si>
    <t>AW00013208</t>
  </si>
  <si>
    <t>Cassidy  Bryant</t>
  </si>
  <si>
    <t>AW00013209</t>
  </si>
  <si>
    <t>Alexandria V Bailey</t>
  </si>
  <si>
    <t>AW00013210</t>
  </si>
  <si>
    <t>Ethan  Simmons</t>
  </si>
  <si>
    <t>AW00013211</t>
  </si>
  <si>
    <t>James J Jai</t>
  </si>
  <si>
    <t>AW00013212</t>
  </si>
  <si>
    <t>Logan A Phillips</t>
  </si>
  <si>
    <t>AW00013213</t>
  </si>
  <si>
    <t>Courtney L King</t>
  </si>
  <si>
    <t>AW00013214</t>
  </si>
  <si>
    <t>Elijah L Adams</t>
  </si>
  <si>
    <t>AW00013215</t>
  </si>
  <si>
    <t>Colleen  Sharma</t>
  </si>
  <si>
    <t>AW00013216</t>
  </si>
  <si>
    <t>Mary  Mitchell</t>
  </si>
  <si>
    <t>AW00013217</t>
  </si>
  <si>
    <t>Julian  Alexander</t>
  </si>
  <si>
    <t>AW00013218</t>
  </si>
  <si>
    <t>Melissa  Bryant</t>
  </si>
  <si>
    <t>AW00013219</t>
  </si>
  <si>
    <t>Rafael A Shan</t>
  </si>
  <si>
    <t>AW00013220</t>
  </si>
  <si>
    <t>Isabella  Hernandez</t>
  </si>
  <si>
    <t>AW00013221</t>
  </si>
  <si>
    <t>Madeline  Hall</t>
  </si>
  <si>
    <t>AW00013222</t>
  </si>
  <si>
    <t>Arturo  Liu</t>
  </si>
  <si>
    <t>AW00013223</t>
  </si>
  <si>
    <t>Noah  Lee</t>
  </si>
  <si>
    <t>AW00013224</t>
  </si>
  <si>
    <t>Amanda F Brooks</t>
  </si>
  <si>
    <t>AW00013225</t>
  </si>
  <si>
    <t>Jésus  Suarez</t>
  </si>
  <si>
    <t>AW00013226</t>
  </si>
  <si>
    <t>Jenna  Mitchell</t>
  </si>
  <si>
    <t>AW00013227</t>
  </si>
  <si>
    <t>Alexander  Wilson</t>
  </si>
  <si>
    <t>AW00013228</t>
  </si>
  <si>
    <t>Thomas T. Sanchez</t>
  </si>
  <si>
    <t>AW00013229</t>
  </si>
  <si>
    <t>Dylan  Wang</t>
  </si>
  <si>
    <t>AW00013230</t>
  </si>
  <si>
    <t>Chloe J Bryant</t>
  </si>
  <si>
    <t>AW00013231</t>
  </si>
  <si>
    <t>Alexia S Ross</t>
  </si>
  <si>
    <t>AW00013232</t>
  </si>
  <si>
    <t>Kaitlyn L Baker</t>
  </si>
  <si>
    <t>AW00013233</t>
  </si>
  <si>
    <t>Richard  Coleman</t>
  </si>
  <si>
    <t>AW00013234</t>
  </si>
  <si>
    <t>Robert P Lewis</t>
  </si>
  <si>
    <t>AW00013235</t>
  </si>
  <si>
    <t>Jonathan  Robinson</t>
  </si>
  <si>
    <t>AW00013236</t>
  </si>
  <si>
    <t>Robert B Wang</t>
  </si>
  <si>
    <t>AW00013237</t>
  </si>
  <si>
    <t>Devin E Stewart</t>
  </si>
  <si>
    <t>AW00013238</t>
  </si>
  <si>
    <t>John C Williams</t>
  </si>
  <si>
    <t>AW00013239</t>
  </si>
  <si>
    <t>Matthew K Thomas</t>
  </si>
  <si>
    <t>AW00013240</t>
  </si>
  <si>
    <t>Blake K Foster</t>
  </si>
  <si>
    <t>AW00013241</t>
  </si>
  <si>
    <t>Natalie J Ward</t>
  </si>
  <si>
    <t>AW00013242</t>
  </si>
  <si>
    <t>Kyle C Yang</t>
  </si>
  <si>
    <t>AW00013243</t>
  </si>
  <si>
    <t>Alyssa C Davis</t>
  </si>
  <si>
    <t>AW00013244</t>
  </si>
  <si>
    <t>Jose R Sharma</t>
  </si>
  <si>
    <t>AW00013245</t>
  </si>
  <si>
    <t>Angel E Scott</t>
  </si>
  <si>
    <t>AW00013246</t>
  </si>
  <si>
    <t>Hailey M Perez</t>
  </si>
  <si>
    <t>AW00013247</t>
  </si>
  <si>
    <t>Zachary  Chen</t>
  </si>
  <si>
    <t>AW00013248</t>
  </si>
  <si>
    <t>Isabella J Martinez</t>
  </si>
  <si>
    <t>AW00013249</t>
  </si>
  <si>
    <t>Ryan  Perry</t>
  </si>
  <si>
    <t>AW00013250</t>
  </si>
  <si>
    <t>Jordan J King</t>
  </si>
  <si>
    <t>AW00013251</t>
  </si>
  <si>
    <t>Raymond T Malhotra</t>
  </si>
  <si>
    <t>AW00013252</t>
  </si>
  <si>
    <t>Bianca  Lu</t>
  </si>
  <si>
    <t>AW00013253</t>
  </si>
  <si>
    <t>Carly R Xie</t>
  </si>
  <si>
    <t>AW00013254</t>
  </si>
  <si>
    <t>Beth C Gomez</t>
  </si>
  <si>
    <t>AW00013255</t>
  </si>
  <si>
    <t>Lance M Blanco</t>
  </si>
  <si>
    <t>AW00013256</t>
  </si>
  <si>
    <t>Abby  Subram</t>
  </si>
  <si>
    <t>AW00013257</t>
  </si>
  <si>
    <t>Jon L Chander</t>
  </si>
  <si>
    <t>AW00013258</t>
  </si>
  <si>
    <t>Anne  Dominguez</t>
  </si>
  <si>
    <t>AW00013259</t>
  </si>
  <si>
    <t>Allen F Garcia</t>
  </si>
  <si>
    <t>AW00013260</t>
  </si>
  <si>
    <t>James V Flores</t>
  </si>
  <si>
    <t>AW00013261</t>
  </si>
  <si>
    <t>Lindsey S Andersen</t>
  </si>
  <si>
    <t>AW00013262</t>
  </si>
  <si>
    <t>Jaime D Nara</t>
  </si>
  <si>
    <t>AW00013263</t>
  </si>
  <si>
    <t>Kate K Anand</t>
  </si>
  <si>
    <t>AW00013264</t>
  </si>
  <si>
    <t>Melanie  Sanchez</t>
  </si>
  <si>
    <t>AW00013265</t>
  </si>
  <si>
    <t>Luke C Adams</t>
  </si>
  <si>
    <t>AW00013266</t>
  </si>
  <si>
    <t>Samuel J Wang</t>
  </si>
  <si>
    <t>AW00013267</t>
  </si>
  <si>
    <t>Matthew W Moore</t>
  </si>
  <si>
    <t>AW00013268</t>
  </si>
  <si>
    <t>Katherine  Parker</t>
  </si>
  <si>
    <t>AW00013269</t>
  </si>
  <si>
    <t>Rachel S Martin</t>
  </si>
  <si>
    <t>AW00013270</t>
  </si>
  <si>
    <t>Mason A Baker</t>
  </si>
  <si>
    <t>AW00013271</t>
  </si>
  <si>
    <t>Ryan W Anderson</t>
  </si>
  <si>
    <t>AW00013272</t>
  </si>
  <si>
    <t>Jordan  Gonzalez</t>
  </si>
  <si>
    <t>AW00013273</t>
  </si>
  <si>
    <t>Elizabeth  Lee</t>
  </si>
  <si>
    <t>AW00013274</t>
  </si>
  <si>
    <t>Joshua L Lee</t>
  </si>
  <si>
    <t>AW00013275</t>
  </si>
  <si>
    <t>Carlos A Murphy</t>
  </si>
  <si>
    <t>AW00013276</t>
  </si>
  <si>
    <t>Sarah E Johnson</t>
  </si>
  <si>
    <t>AW00013277</t>
  </si>
  <si>
    <t>Nathan D Brown</t>
  </si>
  <si>
    <t>AW00013278</t>
  </si>
  <si>
    <t>Jorge  Hu</t>
  </si>
  <si>
    <t>AW00013279</t>
  </si>
  <si>
    <t>Rachel L Howard</t>
  </si>
  <si>
    <t>AW00013280</t>
  </si>
  <si>
    <t>Bailey  Adams</t>
  </si>
  <si>
    <t>AW00013281</t>
  </si>
  <si>
    <t>Brent P Li</t>
  </si>
  <si>
    <t>AW00013282</t>
  </si>
  <si>
    <t>Madison  Price</t>
  </si>
  <si>
    <t>AW00013283</t>
  </si>
  <si>
    <t>Dakota  Griffin</t>
  </si>
  <si>
    <t>AW00013284</t>
  </si>
  <si>
    <t>Victoria  Butler</t>
  </si>
  <si>
    <t>AW00013285</t>
  </si>
  <si>
    <t>Kara P Chavez</t>
  </si>
  <si>
    <t>AW00013286</t>
  </si>
  <si>
    <t>Hannah  Rodriguez</t>
  </si>
  <si>
    <t>AW00013287</t>
  </si>
  <si>
    <t>Brandon K Rodriguez</t>
  </si>
  <si>
    <t>AW00013288</t>
  </si>
  <si>
    <t>Jackson  Lopez</t>
  </si>
  <si>
    <t>AW00013289</t>
  </si>
  <si>
    <t>Alexandria C Coleman</t>
  </si>
  <si>
    <t>AW00013290</t>
  </si>
  <si>
    <t>Jordan  Campbell</t>
  </si>
  <si>
    <t>AW00013291</t>
  </si>
  <si>
    <t>Nina  Xu</t>
  </si>
  <si>
    <t>AW00013292</t>
  </si>
  <si>
    <t>Paula M Carlson</t>
  </si>
  <si>
    <t>AW00013293</t>
  </si>
  <si>
    <t>Barbara  Lu</t>
  </si>
  <si>
    <t>AW00013294</t>
  </si>
  <si>
    <t>Cassidy  Hughes</t>
  </si>
  <si>
    <t>AW00013295</t>
  </si>
  <si>
    <t>Jasmine  Jackson</t>
  </si>
  <si>
    <t>AW00013296</t>
  </si>
  <si>
    <t>Seth D Anderson</t>
  </si>
  <si>
    <t>AW00013297</t>
  </si>
  <si>
    <t>Arthur S Rubio</t>
  </si>
  <si>
    <t>AW00013298</t>
  </si>
  <si>
    <t>Anna L Harris</t>
  </si>
  <si>
    <t>AW00013299</t>
  </si>
  <si>
    <t>Vanessa  Ross</t>
  </si>
  <si>
    <t>AW00013300</t>
  </si>
  <si>
    <t>Timothy  Hernandez</t>
  </si>
  <si>
    <t>AW00013301</t>
  </si>
  <si>
    <t>Angela  Stewart</t>
  </si>
  <si>
    <t>AW00013302</t>
  </si>
  <si>
    <t>Cole A Torres</t>
  </si>
  <si>
    <t>AW00013303</t>
  </si>
  <si>
    <t>Jonathan  Martinez</t>
  </si>
  <si>
    <t>AW00013304</t>
  </si>
  <si>
    <t>Sara  Peterson</t>
  </si>
  <si>
    <t>AW00013305</t>
  </si>
  <si>
    <t>Oscar M Alexander</t>
  </si>
  <si>
    <t>AW00013306</t>
  </si>
  <si>
    <t>Kaitlyn  Cox</t>
  </si>
  <si>
    <t>AW00013307</t>
  </si>
  <si>
    <t>Michelle  Stone</t>
  </si>
  <si>
    <t>AW00013308</t>
  </si>
  <si>
    <t>Kaitlyn  King</t>
  </si>
  <si>
    <t>AW00013309</t>
  </si>
  <si>
    <t>Angela  Sanders</t>
  </si>
  <si>
    <t>AW00013310</t>
  </si>
  <si>
    <t>Miguel D Barnes</t>
  </si>
  <si>
    <t>AW00013311</t>
  </si>
  <si>
    <t>Isabella  Reed</t>
  </si>
  <si>
    <t>AW00013312</t>
  </si>
  <si>
    <t>Natalie E Jenkins</t>
  </si>
  <si>
    <t>AW00013313</t>
  </si>
  <si>
    <t>Megan L Stone</t>
  </si>
  <si>
    <t>AW00013314</t>
  </si>
  <si>
    <t>Jordan A Hernandez</t>
  </si>
  <si>
    <t>AW00013315</t>
  </si>
  <si>
    <t>Lucas E Thomas</t>
  </si>
  <si>
    <t>AW00013316</t>
  </si>
  <si>
    <t>Angel  Rivera</t>
  </si>
  <si>
    <t>AW00013317</t>
  </si>
  <si>
    <t>Jeremiah  Long</t>
  </si>
  <si>
    <t>AW00013318</t>
  </si>
  <si>
    <t>Amber D Perez</t>
  </si>
  <si>
    <t>AW00013319</t>
  </si>
  <si>
    <t>Charles  Howard</t>
  </si>
  <si>
    <t>AW00013320</t>
  </si>
  <si>
    <t>Jasmine J Jones</t>
  </si>
  <si>
    <t>AW00013321</t>
  </si>
  <si>
    <t>Arianna A Barnes</t>
  </si>
  <si>
    <t>AW00013322</t>
  </si>
  <si>
    <t>Elizabeth E Patterson</t>
  </si>
  <si>
    <t>AW00013323</t>
  </si>
  <si>
    <t>Adam  Adams</t>
  </si>
  <si>
    <t>AW00013324</t>
  </si>
  <si>
    <t>Florian L Stiller</t>
  </si>
  <si>
    <t>AW00013325</t>
  </si>
  <si>
    <t>Marcus  Wright</t>
  </si>
  <si>
    <t>AW00013326</t>
  </si>
  <si>
    <t>Bob J Fernandez</t>
  </si>
  <si>
    <t>AW00013327</t>
  </si>
  <si>
    <t>Isabelle S Russell</t>
  </si>
  <si>
    <t>AW00013328</t>
  </si>
  <si>
    <t>Albert E Serrano</t>
  </si>
  <si>
    <t>AW00013329</t>
  </si>
  <si>
    <t>Jake J Wang</t>
  </si>
  <si>
    <t>AW00013330</t>
  </si>
  <si>
    <t>Maria G Patterson</t>
  </si>
  <si>
    <t>AW00013331</t>
  </si>
  <si>
    <t>Lauren A Diaz</t>
  </si>
  <si>
    <t>AW00013332</t>
  </si>
  <si>
    <t>Neil M Alonso</t>
  </si>
  <si>
    <t>AW00013333</t>
  </si>
  <si>
    <t>Tara C Chander</t>
  </si>
  <si>
    <t>AW00013334</t>
  </si>
  <si>
    <t>Melanie K Rivera</t>
  </si>
  <si>
    <t>AW00013335</t>
  </si>
  <si>
    <t>Alyssa S Barnes</t>
  </si>
  <si>
    <t>AW00013336</t>
  </si>
  <si>
    <t>Deanna  Gill</t>
  </si>
  <si>
    <t>AW00013337</t>
  </si>
  <si>
    <t>Lauren D Cox</t>
  </si>
  <si>
    <t>AW00013338</t>
  </si>
  <si>
    <t>Jada J Carter</t>
  </si>
  <si>
    <t>AW00013339</t>
  </si>
  <si>
    <t>Nicole G Clark</t>
  </si>
  <si>
    <t>AW00013340</t>
  </si>
  <si>
    <t>Natalie  Edwards</t>
  </si>
  <si>
    <t>AW00013341</t>
  </si>
  <si>
    <t>Lucas L King</t>
  </si>
  <si>
    <t>AW00013342</t>
  </si>
  <si>
    <t>Brandon C Jackson</t>
  </si>
  <si>
    <t>AW00013343</t>
  </si>
  <si>
    <t>Melanie G Bradley</t>
  </si>
  <si>
    <t>AW00013344</t>
  </si>
  <si>
    <t>Caitlin A Reed</t>
  </si>
  <si>
    <t>AW00013345</t>
  </si>
  <si>
    <t>Dalton A Butler</t>
  </si>
  <si>
    <t>AW00013346</t>
  </si>
  <si>
    <t>Gregory S Chande</t>
  </si>
  <si>
    <t>AW00013347</t>
  </si>
  <si>
    <t>Rachel  Hall</t>
  </si>
  <si>
    <t>AW00013348</t>
  </si>
  <si>
    <t>Noah  Young</t>
  </si>
  <si>
    <t>AW00013349</t>
  </si>
  <si>
    <t>Kaitlyn A Gonzalez</t>
  </si>
  <si>
    <t>AW00013350</t>
  </si>
  <si>
    <t>Isaac  Sandberg</t>
  </si>
  <si>
    <t>AW00013351</t>
  </si>
  <si>
    <t>Mariah  Cox</t>
  </si>
  <si>
    <t>AW00013352</t>
  </si>
  <si>
    <t>Joseph E Davis</t>
  </si>
  <si>
    <t>AW00013353</t>
  </si>
  <si>
    <t>Jordyn S Coleman</t>
  </si>
  <si>
    <t>AW00013354</t>
  </si>
  <si>
    <t>Eric  Campbell</t>
  </si>
  <si>
    <t>AW00013355</t>
  </si>
  <si>
    <t>Jackson  Jai</t>
  </si>
  <si>
    <t>AW00013356</t>
  </si>
  <si>
    <t>Stefanie J Prasad</t>
  </si>
  <si>
    <t>AW00013357</t>
  </si>
  <si>
    <t>Blake C Gonzales</t>
  </si>
  <si>
    <t>AW00013358</t>
  </si>
  <si>
    <t>Alexandra  Edwards</t>
  </si>
  <si>
    <t>AW00013359</t>
  </si>
  <si>
    <t>Ian C Wood</t>
  </si>
  <si>
    <t>AW00013360</t>
  </si>
  <si>
    <t>Jada  Cook</t>
  </si>
  <si>
    <t>AW00013361</t>
  </si>
  <si>
    <t>Cameron F Jai</t>
  </si>
  <si>
    <t>AW00013362</t>
  </si>
  <si>
    <t>Destiny  Morgan</t>
  </si>
  <si>
    <t>AW00013363</t>
  </si>
  <si>
    <t>Sydney K Allen</t>
  </si>
  <si>
    <t>AW00013364</t>
  </si>
  <si>
    <t>Natalie F Anderson</t>
  </si>
  <si>
    <t>AW00013365</t>
  </si>
  <si>
    <t>Luke  Shan</t>
  </si>
  <si>
    <t>AW00013366</t>
  </si>
  <si>
    <t>Austin E Davis</t>
  </si>
  <si>
    <t>AW00013367</t>
  </si>
  <si>
    <t>Savannah  Edwards</t>
  </si>
  <si>
    <t>AW00013368</t>
  </si>
  <si>
    <t>Kyle C Henderson</t>
  </si>
  <si>
    <t>AW00013369</t>
  </si>
  <si>
    <t>Mariah C Henderson</t>
  </si>
  <si>
    <t>AW00013370</t>
  </si>
  <si>
    <t>Blake M Ross</t>
  </si>
  <si>
    <t>AW00013371</t>
  </si>
  <si>
    <t>Sydney B Gonzales</t>
  </si>
  <si>
    <t>AW00013372</t>
  </si>
  <si>
    <t>Isaac R Edwards</t>
  </si>
  <si>
    <t>AW00013373</t>
  </si>
  <si>
    <t>Michelle L Murphy</t>
  </si>
  <si>
    <t>AW00013374</t>
  </si>
  <si>
    <t>Marco M Martinez</t>
  </si>
  <si>
    <t>AW00013375</t>
  </si>
  <si>
    <t>Jason  Kumar</t>
  </si>
  <si>
    <t>AW00013376</t>
  </si>
  <si>
    <t>Jerry D Rai</t>
  </si>
  <si>
    <t>AW00013377</t>
  </si>
  <si>
    <t>Thomas  Hernandez</t>
  </si>
  <si>
    <t>AW00013378</t>
  </si>
  <si>
    <t>Alexandra J Bailey</t>
  </si>
  <si>
    <t>AW00013379</t>
  </si>
  <si>
    <t>Bailey  Morris</t>
  </si>
  <si>
    <t>AW00013380</t>
  </si>
  <si>
    <t>Katherine  Scott</t>
  </si>
  <si>
    <t>AW00013381</t>
  </si>
  <si>
    <t>Vanessa  Jenkins</t>
  </si>
  <si>
    <t>AW00013382</t>
  </si>
  <si>
    <t>Richard V Rogers</t>
  </si>
  <si>
    <t>AW00013383</t>
  </si>
  <si>
    <t>Natalie J Wright</t>
  </si>
  <si>
    <t>AW00013384</t>
  </si>
  <si>
    <t>Mario T Ashe</t>
  </si>
  <si>
    <t>AW00013385</t>
  </si>
  <si>
    <t>Danielle M Cook</t>
  </si>
  <si>
    <t>AW00013386</t>
  </si>
  <si>
    <t>Samuel R Patterson</t>
  </si>
  <si>
    <t>AW00013387</t>
  </si>
  <si>
    <t>Miranda L Jenkins</t>
  </si>
  <si>
    <t>AW00013388</t>
  </si>
  <si>
    <t>Marshall M Shen</t>
  </si>
  <si>
    <t>AW00013389</t>
  </si>
  <si>
    <t>Madison M Thomas</t>
  </si>
  <si>
    <t>AW00013390</t>
  </si>
  <si>
    <t>Julia C Collins</t>
  </si>
  <si>
    <t>AW00013391</t>
  </si>
  <si>
    <t>Brenda  Malhotra</t>
  </si>
  <si>
    <t>AW00013392</t>
  </si>
  <si>
    <t>Hunter  Parker</t>
  </si>
  <si>
    <t>AW00013393</t>
  </si>
  <si>
    <t>Willie  Kumar</t>
  </si>
  <si>
    <t>AW00013394</t>
  </si>
  <si>
    <t>Matthew L Clark</t>
  </si>
  <si>
    <t>AW00013395</t>
  </si>
  <si>
    <t>Gabriel J Li</t>
  </si>
  <si>
    <t>AW00013396</t>
  </si>
  <si>
    <t>David  Kumar</t>
  </si>
  <si>
    <t>AW00013397</t>
  </si>
  <si>
    <t>Adam  Mitchell</t>
  </si>
  <si>
    <t>AW00013398</t>
  </si>
  <si>
    <t>Logan L Ross</t>
  </si>
  <si>
    <t>AW00013399</t>
  </si>
  <si>
    <t>Edward A Young</t>
  </si>
  <si>
    <t>AW00013400</t>
  </si>
  <si>
    <t>Julia B Thomas</t>
  </si>
  <si>
    <t>AW00013401</t>
  </si>
  <si>
    <t>Erin S Bradley</t>
  </si>
  <si>
    <t>AW00013402</t>
  </si>
  <si>
    <t>Gabriel E Turner</t>
  </si>
  <si>
    <t>AW00013403</t>
  </si>
  <si>
    <t>Jennifer  Jackson</t>
  </si>
  <si>
    <t>AW00013404</t>
  </si>
  <si>
    <t>Kelvin  Yang</t>
  </si>
  <si>
    <t>AW00013405</t>
  </si>
  <si>
    <t>Ethan L Bryant</t>
  </si>
  <si>
    <t>AW00013406</t>
  </si>
  <si>
    <t>Craig  Jiménez</t>
  </si>
  <si>
    <t>AW00013407</t>
  </si>
  <si>
    <t>Cassandra  Rana</t>
  </si>
  <si>
    <t>AW00013408</t>
  </si>
  <si>
    <t>Katherine R Gonzales</t>
  </si>
  <si>
    <t>AW00013409</t>
  </si>
  <si>
    <t>Cory P Fernandez</t>
  </si>
  <si>
    <t>AW00013410</t>
  </si>
  <si>
    <t>Jillian A Madan</t>
  </si>
  <si>
    <t>AW00013411</t>
  </si>
  <si>
    <t>Jacquelyn  Blanco</t>
  </si>
  <si>
    <t>AW00013412</t>
  </si>
  <si>
    <t>Rafael  Zhao</t>
  </si>
  <si>
    <t>AW00013413</t>
  </si>
  <si>
    <t>Fernando  Phillips</t>
  </si>
  <si>
    <t>AW00013414</t>
  </si>
  <si>
    <t>Miguel  Wilson</t>
  </si>
  <si>
    <t>AW00013415</t>
  </si>
  <si>
    <t>Marcus A Rogers</t>
  </si>
  <si>
    <t>AW00013416</t>
  </si>
  <si>
    <t>Richard  Roberts</t>
  </si>
  <si>
    <t>AW00013417</t>
  </si>
  <si>
    <t>Ian D Cox</t>
  </si>
  <si>
    <t>AW00013418</t>
  </si>
  <si>
    <t>Devin C Cox</t>
  </si>
  <si>
    <t>AW00013419</t>
  </si>
  <si>
    <t>Lauren  Coleman</t>
  </si>
  <si>
    <t>AW00013420</t>
  </si>
  <si>
    <t>Jordan B Turner</t>
  </si>
  <si>
    <t>AW00013421</t>
  </si>
  <si>
    <t>Alyssa C Patterson</t>
  </si>
  <si>
    <t>AW00013422</t>
  </si>
  <si>
    <t>Jacqueline C Washington</t>
  </si>
  <si>
    <t>AW00013423</t>
  </si>
  <si>
    <t>Alex M Peterson</t>
  </si>
  <si>
    <t>AW00013424</t>
  </si>
  <si>
    <t>Jasmine M Thomas</t>
  </si>
  <si>
    <t>AW00013425</t>
  </si>
  <si>
    <t>Jose L Garcia</t>
  </si>
  <si>
    <t>AW00013426</t>
  </si>
  <si>
    <t>Taylor  Williams</t>
  </si>
  <si>
    <t>AW00013427</t>
  </si>
  <si>
    <t>Connor A Winston</t>
  </si>
  <si>
    <t>AW00013428</t>
  </si>
  <si>
    <t>Marcus A Ramirez</t>
  </si>
  <si>
    <t>AW00013429</t>
  </si>
  <si>
    <t>Gabrielle  Washington</t>
  </si>
  <si>
    <t>AW00013430</t>
  </si>
  <si>
    <t>Edward  Griffin</t>
  </si>
  <si>
    <t>AW00013431</t>
  </si>
  <si>
    <t>Bryan E James</t>
  </si>
  <si>
    <t>AW00013432</t>
  </si>
  <si>
    <t>Dalton S Wood</t>
  </si>
  <si>
    <t>AW00013433</t>
  </si>
  <si>
    <t>Jessie E Vazquez</t>
  </si>
  <si>
    <t>AW00013434</t>
  </si>
  <si>
    <t>Kaitlyn G Wright</t>
  </si>
  <si>
    <t>AW00013435</t>
  </si>
  <si>
    <t>Tracy A Pal</t>
  </si>
  <si>
    <t>AW00013436</t>
  </si>
  <si>
    <t>Gail  Griffin</t>
  </si>
  <si>
    <t>AW00013437</t>
  </si>
  <si>
    <t>Ethan B Flores</t>
  </si>
  <si>
    <t>AW00013438</t>
  </si>
  <si>
    <t>Chloe  Griffin</t>
  </si>
  <si>
    <t>AW00013439</t>
  </si>
  <si>
    <t>Arturo  Lin</t>
  </si>
  <si>
    <t>AW00013440</t>
  </si>
  <si>
    <t>Sydney A Miller</t>
  </si>
  <si>
    <t>AW00013441</t>
  </si>
  <si>
    <t>Omar S Zhang</t>
  </si>
  <si>
    <t>AW00013442</t>
  </si>
  <si>
    <t>Paula  Vazquez</t>
  </si>
  <si>
    <t>AW00013443</t>
  </si>
  <si>
    <t>Jasmine  White</t>
  </si>
  <si>
    <t>AW00013444</t>
  </si>
  <si>
    <t>Abby M Lopez</t>
  </si>
  <si>
    <t>AW00013445</t>
  </si>
  <si>
    <t>Logan H Davis</t>
  </si>
  <si>
    <t>AW00013446</t>
  </si>
  <si>
    <t>Katelyn  Scott</t>
  </si>
  <si>
    <t>AW00013447</t>
  </si>
  <si>
    <t>Destiny M Cox</t>
  </si>
  <si>
    <t>AW00013448</t>
  </si>
  <si>
    <t>Catherine  Ward</t>
  </si>
  <si>
    <t>AW00013449</t>
  </si>
  <si>
    <t>Jerome H Diaz</t>
  </si>
  <si>
    <t>AW00013450</t>
  </si>
  <si>
    <t>Victoria S Jones</t>
  </si>
  <si>
    <t>AW00013451</t>
  </si>
  <si>
    <t>Robin H Browning</t>
  </si>
  <si>
    <t>AW00013452</t>
  </si>
  <si>
    <t>Kaitlyn  Evans</t>
  </si>
  <si>
    <t>AW00013453</t>
  </si>
  <si>
    <t>Amanda  Howard</t>
  </si>
  <si>
    <t>AW00013454</t>
  </si>
  <si>
    <t>Benjamin  Griffin</t>
  </si>
  <si>
    <t>AW00013455</t>
  </si>
  <si>
    <t>Kaitlyn L Bryant</t>
  </si>
  <si>
    <t>AW00013456</t>
  </si>
  <si>
    <t>Sydney  Hernandez</t>
  </si>
  <si>
    <t>AW00013457</t>
  </si>
  <si>
    <t>Eric  Henderson</t>
  </si>
  <si>
    <t>AW00013458</t>
  </si>
  <si>
    <t>Joan  James</t>
  </si>
  <si>
    <t>AW00013459</t>
  </si>
  <si>
    <t>Devin G Foster</t>
  </si>
  <si>
    <t>AW00013460</t>
  </si>
  <si>
    <t>Jasmine  Walker</t>
  </si>
  <si>
    <t>AW00013461</t>
  </si>
  <si>
    <t>Anthony L Jones</t>
  </si>
  <si>
    <t>AW00013462</t>
  </si>
  <si>
    <t>Jay M Sara</t>
  </si>
  <si>
    <t>AW00013463</t>
  </si>
  <si>
    <t>Tammy B Sara</t>
  </si>
  <si>
    <t>AW00013464</t>
  </si>
  <si>
    <t>Martha C Hu</t>
  </si>
  <si>
    <t>AW00013465</t>
  </si>
  <si>
    <t>Sydney  Campbell</t>
  </si>
  <si>
    <t>AW00013466</t>
  </si>
  <si>
    <t>Bryce  James</t>
  </si>
  <si>
    <t>AW00013467</t>
  </si>
  <si>
    <t>Kristopher  Martinez</t>
  </si>
  <si>
    <t>AW00013468</t>
  </si>
  <si>
    <t>Mariah  Sanders</t>
  </si>
  <si>
    <t>AW00013469</t>
  </si>
  <si>
    <t>Bryce L Bailey</t>
  </si>
  <si>
    <t>AW00013470</t>
  </si>
  <si>
    <t>Jaclyn  Jai</t>
  </si>
  <si>
    <t>AW00013471</t>
  </si>
  <si>
    <t>Eric  Bryant</t>
  </si>
  <si>
    <t>AW00013472</t>
  </si>
  <si>
    <t>Simon  Pearson</t>
  </si>
  <si>
    <t>AW00013473</t>
  </si>
  <si>
    <t>Logan A Hill</t>
  </si>
  <si>
    <t>AW00013474</t>
  </si>
  <si>
    <t>Elizabeth L Hall</t>
  </si>
  <si>
    <t>AW00013475</t>
  </si>
  <si>
    <t>Charles  Allen</t>
  </si>
  <si>
    <t>AW00013476</t>
  </si>
  <si>
    <t>Timothy M Hall</t>
  </si>
  <si>
    <t>AW00013477</t>
  </si>
  <si>
    <t>Katherine  Wood</t>
  </si>
  <si>
    <t>AW00013478</t>
  </si>
  <si>
    <t>Alexia E Coleman</t>
  </si>
  <si>
    <t>AW00013479</t>
  </si>
  <si>
    <t>Katelyn  Rogers</t>
  </si>
  <si>
    <t>AW00013480</t>
  </si>
  <si>
    <t>Anna P Rodriguez</t>
  </si>
  <si>
    <t>AW00013481</t>
  </si>
  <si>
    <t>Hunter  Hernandez</t>
  </si>
  <si>
    <t>AW00013482</t>
  </si>
  <si>
    <t>Haley  Bryant</t>
  </si>
  <si>
    <t>AW00013483</t>
  </si>
  <si>
    <t>Christian M Lal</t>
  </si>
  <si>
    <t>AW00013484</t>
  </si>
  <si>
    <t>Marcus L Martinez</t>
  </si>
  <si>
    <t>AW00013485</t>
  </si>
  <si>
    <t>Thomas J Allen</t>
  </si>
  <si>
    <t>AW00013486</t>
  </si>
  <si>
    <t>Rebekah  Gomez</t>
  </si>
  <si>
    <t>AW00013487</t>
  </si>
  <si>
    <t>Emily T Martin</t>
  </si>
  <si>
    <t>AW00013488</t>
  </si>
  <si>
    <t>Laura S Guo</t>
  </si>
  <si>
    <t>AW00013489</t>
  </si>
  <si>
    <t>Jennifer  Walker</t>
  </si>
  <si>
    <t>AW00013490</t>
  </si>
  <si>
    <t>Edward  Rodriguez</t>
  </si>
  <si>
    <t>AW00013491</t>
  </si>
  <si>
    <t>Natalie  Howard</t>
  </si>
  <si>
    <t>AW00013492</t>
  </si>
  <si>
    <t>Christian C Foster</t>
  </si>
  <si>
    <t>AW00013493</t>
  </si>
  <si>
    <t>Valerie R Zhao</t>
  </si>
  <si>
    <t>AW00013494</t>
  </si>
  <si>
    <t>Byron K Gutierrez</t>
  </si>
  <si>
    <t>AW00013495</t>
  </si>
  <si>
    <t>Micheal W Alvarez</t>
  </si>
  <si>
    <t>AW00013496</t>
  </si>
  <si>
    <t>Lucas G Morris</t>
  </si>
  <si>
    <t>AW00013497</t>
  </si>
  <si>
    <t>Deborah R Sharma</t>
  </si>
  <si>
    <t>AW00013498</t>
  </si>
  <si>
    <t>Joel  Mehta</t>
  </si>
  <si>
    <t>AW00013499</t>
  </si>
  <si>
    <t>Olivia K Cox</t>
  </si>
  <si>
    <t>AW00013500</t>
  </si>
  <si>
    <t>Molly C Vance</t>
  </si>
  <si>
    <t>AW00013501</t>
  </si>
  <si>
    <t>Clayton M Zhu</t>
  </si>
  <si>
    <t>AW00013502</t>
  </si>
  <si>
    <t>Deborah E Nara</t>
  </si>
  <si>
    <t>AW00013503</t>
  </si>
  <si>
    <t>Theodore  Gomez</t>
  </si>
  <si>
    <t>AW00013504</t>
  </si>
  <si>
    <t>Beth R Alonso</t>
  </si>
  <si>
    <t>AW00013505</t>
  </si>
  <si>
    <t>Jamie S Cai</t>
  </si>
  <si>
    <t>AW00013506</t>
  </si>
  <si>
    <t>Willie  Guo</t>
  </si>
  <si>
    <t>AW00013507</t>
  </si>
  <si>
    <t>Margaret J Patterson</t>
  </si>
  <si>
    <t>AW00013508</t>
  </si>
  <si>
    <t>Cassandra T Sanchez</t>
  </si>
  <si>
    <t>AW00013509</t>
  </si>
  <si>
    <t>Lucas  Johnson</t>
  </si>
  <si>
    <t>AW00013510</t>
  </si>
  <si>
    <t>Jon R Shen</t>
  </si>
  <si>
    <t>AW00013511</t>
  </si>
  <si>
    <t>Ernest  Liu</t>
  </si>
  <si>
    <t>AW00013512</t>
  </si>
  <si>
    <t>Ken  Sánchez</t>
  </si>
  <si>
    <t>AW00013513</t>
  </si>
  <si>
    <t>Abigail R Henderson</t>
  </si>
  <si>
    <t>AW00013514</t>
  </si>
  <si>
    <t>Lindsay  Luo</t>
  </si>
  <si>
    <t>AW00013515</t>
  </si>
  <si>
    <t>Cara M Liang</t>
  </si>
  <si>
    <t>AW00013516</t>
  </si>
  <si>
    <t>Harold A Ray</t>
  </si>
  <si>
    <t>AW00013517</t>
  </si>
  <si>
    <t>Nicolas D Sharma</t>
  </si>
  <si>
    <t>AW00013518</t>
  </si>
  <si>
    <t>Brendan  Goldstein</t>
  </si>
  <si>
    <t>AW00013519</t>
  </si>
  <si>
    <t>Lucas  Foster</t>
  </si>
  <si>
    <t>AW00013520</t>
  </si>
  <si>
    <t>Carol  Nelson</t>
  </si>
  <si>
    <t>AW00013521</t>
  </si>
  <si>
    <t>Sandra N Lu</t>
  </si>
  <si>
    <t>AW00013522</t>
  </si>
  <si>
    <t>Logan  Taylor</t>
  </si>
  <si>
    <t>AW00013523</t>
  </si>
  <si>
    <t>Adrienne  Ruiz</t>
  </si>
  <si>
    <t>AW00013524</t>
  </si>
  <si>
    <t>Cheryl  Blanco</t>
  </si>
  <si>
    <t>AW00013525</t>
  </si>
  <si>
    <t>Cassandra  Van</t>
  </si>
  <si>
    <t>AW00013526</t>
  </si>
  <si>
    <t>Krystal D Liu</t>
  </si>
  <si>
    <t>AW00013527</t>
  </si>
  <si>
    <t>Tonya N Andersen</t>
  </si>
  <si>
    <t>AW00013528</t>
  </si>
  <si>
    <t>Carmen S Lopez</t>
  </si>
  <si>
    <t>AW00013529</t>
  </si>
  <si>
    <t>Pamela A Martinez</t>
  </si>
  <si>
    <t>AW00013530</t>
  </si>
  <si>
    <t>Krystal D Chen</t>
  </si>
  <si>
    <t>AW00013531</t>
  </si>
  <si>
    <t>Tyrone  Gutierrez</t>
  </si>
  <si>
    <t>AW00013532</t>
  </si>
  <si>
    <t>Melody V Gill</t>
  </si>
  <si>
    <t>AW00013533</t>
  </si>
  <si>
    <t>Eduardo G Butler</t>
  </si>
  <si>
    <t>AW00013534</t>
  </si>
  <si>
    <t>Beth  Navarro</t>
  </si>
  <si>
    <t>AW00013535</t>
  </si>
  <si>
    <t>Omar J Nara</t>
  </si>
  <si>
    <t>AW00013536</t>
  </si>
  <si>
    <t>Arianna  Ward</t>
  </si>
  <si>
    <t>AW00013537</t>
  </si>
  <si>
    <t>Jill E Moreno</t>
  </si>
  <si>
    <t>AW00013538</t>
  </si>
  <si>
    <t>Vanessa  Henderson</t>
  </si>
  <si>
    <t>AW00013539</t>
  </si>
  <si>
    <t>Roger  Guo</t>
  </si>
  <si>
    <t>AW00013540</t>
  </si>
  <si>
    <t>Paula  Ortega</t>
  </si>
  <si>
    <t>AW00013541</t>
  </si>
  <si>
    <t>Ashlee  Xu</t>
  </si>
  <si>
    <t>AW00013542</t>
  </si>
  <si>
    <t>Sharon C Kumar</t>
  </si>
  <si>
    <t>AW00013543</t>
  </si>
  <si>
    <t>Phillip  Rana</t>
  </si>
  <si>
    <t>AW00013544</t>
  </si>
  <si>
    <t>Joy L Martin</t>
  </si>
  <si>
    <t>AW00013545</t>
  </si>
  <si>
    <t>Brad J Sharma</t>
  </si>
  <si>
    <t>AW00013546</t>
  </si>
  <si>
    <t>Mitchell D Jai</t>
  </si>
  <si>
    <t>AW00013547</t>
  </si>
  <si>
    <t>Michele  Jimenez</t>
  </si>
  <si>
    <t>AW00013548</t>
  </si>
  <si>
    <t>Bridget M Jai</t>
  </si>
  <si>
    <t>AW00013549</t>
  </si>
  <si>
    <t>Richard  King</t>
  </si>
  <si>
    <t>AW00013550</t>
  </si>
  <si>
    <t>Joe  Malhotra</t>
  </si>
  <si>
    <t>AW00013551</t>
  </si>
  <si>
    <t>Jacob  Lee</t>
  </si>
  <si>
    <t>AW00013552</t>
  </si>
  <si>
    <t>Trevor L Hughes</t>
  </si>
  <si>
    <t>AW00013553</t>
  </si>
  <si>
    <t>Jessica  Coleman</t>
  </si>
  <si>
    <t>AW00013554</t>
  </si>
  <si>
    <t>Paula W Moreno</t>
  </si>
  <si>
    <t>AW00013555</t>
  </si>
  <si>
    <t>Tammy L Smith</t>
  </si>
  <si>
    <t>AW00013556</t>
  </si>
  <si>
    <t>Alisha  Nath</t>
  </si>
  <si>
    <t>AW00013557</t>
  </si>
  <si>
    <t>Stacey A Liu</t>
  </si>
  <si>
    <t>AW00013558</t>
  </si>
  <si>
    <t>Karen K Lu</t>
  </si>
  <si>
    <t>AW00013559</t>
  </si>
  <si>
    <t>Lori M Ramos</t>
  </si>
  <si>
    <t>AW00013560</t>
  </si>
  <si>
    <t>Andres T Shan</t>
  </si>
  <si>
    <t>AW00013561</t>
  </si>
  <si>
    <t>Gary E Navarro</t>
  </si>
  <si>
    <t>AW00013562</t>
  </si>
  <si>
    <t>Bryant  Van</t>
  </si>
  <si>
    <t>AW00013563</t>
  </si>
  <si>
    <t>Phillip M Sai</t>
  </si>
  <si>
    <t>AW00013564</t>
  </si>
  <si>
    <t>Sabrina  Blanco</t>
  </si>
  <si>
    <t>AW00013565</t>
  </si>
  <si>
    <t>Tiffany K Zhao</t>
  </si>
  <si>
    <t>AW00013566</t>
  </si>
  <si>
    <t>Mikael  Sandberg</t>
  </si>
  <si>
    <t>AW00013567</t>
  </si>
  <si>
    <t>Anne T Rubio</t>
  </si>
  <si>
    <t>AW00013568</t>
  </si>
  <si>
    <t>Max C Jimenez</t>
  </si>
  <si>
    <t>AW00013569</t>
  </si>
  <si>
    <t>Marcus  Hall</t>
  </si>
  <si>
    <t>AW00013570</t>
  </si>
  <si>
    <t>Benjamin J Jackson</t>
  </si>
  <si>
    <t>AW00013571</t>
  </si>
  <si>
    <t>Allen I Mehta</t>
  </si>
  <si>
    <t>AW00013572</t>
  </si>
  <si>
    <t>Shaun  Deng</t>
  </si>
  <si>
    <t>AW00013573</t>
  </si>
  <si>
    <t>Edwin M Pal</t>
  </si>
  <si>
    <t>AW00013574</t>
  </si>
  <si>
    <t>Brenda  Garcia</t>
  </si>
  <si>
    <t>AW00013575</t>
  </si>
  <si>
    <t>Alicia D Shen</t>
  </si>
  <si>
    <t>AW00013576</t>
  </si>
  <si>
    <t>Tamara  Lal</t>
  </si>
  <si>
    <t>AW00013577</t>
  </si>
  <si>
    <t>Theodore  Torres</t>
  </si>
  <si>
    <t>AW00013578</t>
  </si>
  <si>
    <t>Karl G Nath</t>
  </si>
  <si>
    <t>AW00013579</t>
  </si>
  <si>
    <t>Alan  Chen</t>
  </si>
  <si>
    <t>AW00013580</t>
  </si>
  <si>
    <t>Carol P Xu</t>
  </si>
  <si>
    <t>AW00013581</t>
  </si>
  <si>
    <t>Albert W Blanco</t>
  </si>
  <si>
    <t>AW00013582</t>
  </si>
  <si>
    <t>Martha  Gao</t>
  </si>
  <si>
    <t>AW00013583</t>
  </si>
  <si>
    <t>Blake  Butler</t>
  </si>
  <si>
    <t>AW00013584</t>
  </si>
  <si>
    <t>Isaiah E Cox</t>
  </si>
  <si>
    <t>AW00013585</t>
  </si>
  <si>
    <t>Savannah  Morris</t>
  </si>
  <si>
    <t>AW00013586</t>
  </si>
  <si>
    <t>Larry B Alonso</t>
  </si>
  <si>
    <t>AW00013587</t>
  </si>
  <si>
    <t>Kristina  Subram</t>
  </si>
  <si>
    <t>AW00013588</t>
  </si>
  <si>
    <t>Deb A Dominguez</t>
  </si>
  <si>
    <t>AW00013589</t>
  </si>
  <si>
    <t>Cameron M Smith</t>
  </si>
  <si>
    <t>AW00013590</t>
  </si>
  <si>
    <t>Louis B Xie</t>
  </si>
  <si>
    <t>AW00013591</t>
  </si>
  <si>
    <t>Latasha A Alonso</t>
  </si>
  <si>
    <t>AW00013592</t>
  </si>
  <si>
    <t>Gabriella J Collins</t>
  </si>
  <si>
    <t>AW00013593</t>
  </si>
  <si>
    <t>Deanna A Navarro</t>
  </si>
  <si>
    <t>AW00013594</t>
  </si>
  <si>
    <t>Jessica A Williams</t>
  </si>
  <si>
    <t>AW00013595</t>
  </si>
  <si>
    <t>Cole L Stewart</t>
  </si>
  <si>
    <t>AW00013596</t>
  </si>
  <si>
    <t>Billy R Gomez</t>
  </si>
  <si>
    <t>AW00013597</t>
  </si>
  <si>
    <t>Lance D Gutierrez</t>
  </si>
  <si>
    <t>AW00013598</t>
  </si>
  <si>
    <t>Keith R Luo</t>
  </si>
  <si>
    <t>AW00013599</t>
  </si>
  <si>
    <t>Valerie M Zhu</t>
  </si>
  <si>
    <t>AW00013600</t>
  </si>
  <si>
    <t>Marie  Sanz</t>
  </si>
  <si>
    <t>AW00013601</t>
  </si>
  <si>
    <t>Tanya N Dominguez</t>
  </si>
  <si>
    <t>AW00013602</t>
  </si>
  <si>
    <t>Virginia  Mehta</t>
  </si>
  <si>
    <t>AW00013603</t>
  </si>
  <si>
    <t>Molly S Martinez</t>
  </si>
  <si>
    <t>AW00013604</t>
  </si>
  <si>
    <t>Nuan  Zheng</t>
  </si>
  <si>
    <t>AW00013605</t>
  </si>
  <si>
    <t>Gerrit Jan Straatsma</t>
  </si>
  <si>
    <t>AW00013606</t>
  </si>
  <si>
    <t>Drew  Sharma</t>
  </si>
  <si>
    <t>AW00013607</t>
  </si>
  <si>
    <t>Levi J Rana</t>
  </si>
  <si>
    <t>AW00013608</t>
  </si>
  <si>
    <t>Karla H Kumar</t>
  </si>
  <si>
    <t>AW00013609</t>
  </si>
  <si>
    <t>Ramon K Yang</t>
  </si>
  <si>
    <t>AW00013610</t>
  </si>
  <si>
    <t>Omar R Sharma</t>
  </si>
  <si>
    <t>AW00013611</t>
  </si>
  <si>
    <t>Marshall L Huang</t>
  </si>
  <si>
    <t>AW00013612</t>
  </si>
  <si>
    <t>Hailey C Ross</t>
  </si>
  <si>
    <t>AW00013613</t>
  </si>
  <si>
    <t>Derek E Jai</t>
  </si>
  <si>
    <t>AW00013614</t>
  </si>
  <si>
    <t>Julie  Becker</t>
  </si>
  <si>
    <t>AW00013615</t>
  </si>
  <si>
    <t>Jacquelyn I Rowe</t>
  </si>
  <si>
    <t>AW00013616</t>
  </si>
  <si>
    <t>Cole E Ramirez</t>
  </si>
  <si>
    <t>AW00013617</t>
  </si>
  <si>
    <t>Gerald  Suri</t>
  </si>
  <si>
    <t>AW00013618</t>
  </si>
  <si>
    <t>Jay M Raman</t>
  </si>
  <si>
    <t>AW00013619</t>
  </si>
  <si>
    <t>Arturo  Xu</t>
  </si>
  <si>
    <t>AW00013620</t>
  </si>
  <si>
    <t>Damien M Ye</t>
  </si>
  <si>
    <t>AW00013621</t>
  </si>
  <si>
    <t>Melody  Ruiz</t>
  </si>
  <si>
    <t>AW00013622</t>
  </si>
  <si>
    <t>Alan  Wang</t>
  </si>
  <si>
    <t>AW00013623</t>
  </si>
  <si>
    <t>Mitchell  Carson</t>
  </si>
  <si>
    <t>AW00013624</t>
  </si>
  <si>
    <t>Nicole C Long</t>
  </si>
  <si>
    <t>AW00013625</t>
  </si>
  <si>
    <t>Jason J Campbell</t>
  </si>
  <si>
    <t>AW00013626</t>
  </si>
  <si>
    <t>Johnathan D Madan</t>
  </si>
  <si>
    <t>AW00013627</t>
  </si>
  <si>
    <t>Natasha K Rubio</t>
  </si>
  <si>
    <t>AW00013628</t>
  </si>
  <si>
    <t>Kaitlin  Schmidt</t>
  </si>
  <si>
    <t>AW00013629</t>
  </si>
  <si>
    <t>Karla W Yuan</t>
  </si>
  <si>
    <t>AW00013630</t>
  </si>
  <si>
    <t>Brenda  Arun</t>
  </si>
  <si>
    <t>AW00013631</t>
  </si>
  <si>
    <t>Joe  Subram</t>
  </si>
  <si>
    <t>AW00013632</t>
  </si>
  <si>
    <t>Cheryl C Munoz</t>
  </si>
  <si>
    <t>AW00013633</t>
  </si>
  <si>
    <t>Juan  Ramos</t>
  </si>
  <si>
    <t>AW00013634</t>
  </si>
  <si>
    <t>Alexis L Russell</t>
  </si>
  <si>
    <t>AW00013635</t>
  </si>
  <si>
    <t>Kurt D Deng</t>
  </si>
  <si>
    <t>AW00013636</t>
  </si>
  <si>
    <t>Jarrod  Rodriguez</t>
  </si>
  <si>
    <t>AW00013637</t>
  </si>
  <si>
    <t>Victoria S Cooper</t>
  </si>
  <si>
    <t>AW00013638</t>
  </si>
  <si>
    <t>Diana  Alvarez</t>
  </si>
  <si>
    <t>AW00013639</t>
  </si>
  <si>
    <t>Colin  Liang</t>
  </si>
  <si>
    <t>AW00013640</t>
  </si>
  <si>
    <t>Rachael G Patel</t>
  </si>
  <si>
    <t>AW00013641</t>
  </si>
  <si>
    <t>Adrian K Watson</t>
  </si>
  <si>
    <t>AW00013642</t>
  </si>
  <si>
    <t>Cassie  Nara</t>
  </si>
  <si>
    <t>AW00013643</t>
  </si>
  <si>
    <t>Ronald B Sai</t>
  </si>
  <si>
    <t>AW00013644</t>
  </si>
  <si>
    <t>Kristi M Dominguez</t>
  </si>
  <si>
    <t>AW00013645</t>
  </si>
  <si>
    <t>Eugene L He</t>
  </si>
  <si>
    <t>AW00013646</t>
  </si>
  <si>
    <t>Terry R Yuan</t>
  </si>
  <si>
    <t>AW00013647</t>
  </si>
  <si>
    <t>Armando M Alonso</t>
  </si>
  <si>
    <t>AW00013648</t>
  </si>
  <si>
    <t>Arturo  Sharma</t>
  </si>
  <si>
    <t>AW00013649</t>
  </si>
  <si>
    <t>Rebekah  Suarez</t>
  </si>
  <si>
    <t>AW00013650</t>
  </si>
  <si>
    <t>Jessie A She</t>
  </si>
  <si>
    <t>AW00013651</t>
  </si>
  <si>
    <t>Jerry C Sharma</t>
  </si>
  <si>
    <t>AW00013652</t>
  </si>
  <si>
    <t>Tamara A Zeng</t>
  </si>
  <si>
    <t>AW00013653</t>
  </si>
  <si>
    <t>Tony  Chander</t>
  </si>
  <si>
    <t>AW00013654</t>
  </si>
  <si>
    <t>Shawn R Andersen</t>
  </si>
  <si>
    <t>AW00013655</t>
  </si>
  <si>
    <t>Christopher L Walker</t>
  </si>
  <si>
    <t>AW00013656</t>
  </si>
  <si>
    <t>Faith  Howard</t>
  </si>
  <si>
    <t>AW00013657</t>
  </si>
  <si>
    <t>Kaylee M Collins</t>
  </si>
  <si>
    <t>AW00013658</t>
  </si>
  <si>
    <t>Wyatt J Bennett</t>
  </si>
  <si>
    <t>AW00013659</t>
  </si>
  <si>
    <t>Clayton  Shan</t>
  </si>
  <si>
    <t>AW00013660</t>
  </si>
  <si>
    <t>Ethan  Davis</t>
  </si>
  <si>
    <t>AW00013661</t>
  </si>
  <si>
    <t>Andre M Sara</t>
  </si>
  <si>
    <t>AW00013662</t>
  </si>
  <si>
    <t>Miguel C Roberts</t>
  </si>
  <si>
    <t>AW00013663</t>
  </si>
  <si>
    <t>Melvin R Tang</t>
  </si>
  <si>
    <t>AW00013664</t>
  </si>
  <si>
    <t>Larry T Diaz</t>
  </si>
  <si>
    <t>AW00013665</t>
  </si>
  <si>
    <t>Kristi  Randall</t>
  </si>
  <si>
    <t>AW00013666</t>
  </si>
  <si>
    <t>Teresa  Ruiz</t>
  </si>
  <si>
    <t>AW00013667</t>
  </si>
  <si>
    <t>Andres  Deng</t>
  </si>
  <si>
    <t>AW00013668</t>
  </si>
  <si>
    <t>Stanley Z Martinez</t>
  </si>
  <si>
    <t>AW00013669</t>
  </si>
  <si>
    <t>Kristy  Gill</t>
  </si>
  <si>
    <t>AW00013670</t>
  </si>
  <si>
    <t>Brittney K Zeng</t>
  </si>
  <si>
    <t>AW00013671</t>
  </si>
  <si>
    <t>Frank  Ramos</t>
  </si>
  <si>
    <t>AW00013672</t>
  </si>
  <si>
    <t>Benjamin C Davis</t>
  </si>
  <si>
    <t>AW00013673</t>
  </si>
  <si>
    <t>Sandra  He</t>
  </si>
  <si>
    <t>AW00013674</t>
  </si>
  <si>
    <t>Drew L Shen</t>
  </si>
  <si>
    <t>AW00013675</t>
  </si>
  <si>
    <t>Stanley  Sai</t>
  </si>
  <si>
    <t>AW00013676</t>
  </si>
  <si>
    <t>George L Kapoor</t>
  </si>
  <si>
    <t>AW00013677</t>
  </si>
  <si>
    <t>Brian T Albrecht</t>
  </si>
  <si>
    <t>AW00013678</t>
  </si>
  <si>
    <t>Warren A Goel</t>
  </si>
  <si>
    <t>AW00013679</t>
  </si>
  <si>
    <t>Sandra  Li</t>
  </si>
  <si>
    <t>AW00013680</t>
  </si>
  <si>
    <t>Jan K Watson</t>
  </si>
  <si>
    <t>AW00013681</t>
  </si>
  <si>
    <t>Adam A Hall</t>
  </si>
  <si>
    <t>AW00013682</t>
  </si>
  <si>
    <t>Fernando M Lopez</t>
  </si>
  <si>
    <t>AW00013683</t>
  </si>
  <si>
    <t>Sheila C Torres</t>
  </si>
  <si>
    <t>AW00013684</t>
  </si>
  <si>
    <t>Francis  Dominguez</t>
  </si>
  <si>
    <t>AW00013685</t>
  </si>
  <si>
    <t>Briana  Torres</t>
  </si>
  <si>
    <t>AW00013686</t>
  </si>
  <si>
    <t>Peter  Jai</t>
  </si>
  <si>
    <t>AW00013687</t>
  </si>
  <si>
    <t>Mario  Xie</t>
  </si>
  <si>
    <t>AW00013688</t>
  </si>
  <si>
    <t>Ruben S Sanchez</t>
  </si>
  <si>
    <t>AW00013689</t>
  </si>
  <si>
    <t>Teresa  Ramos</t>
  </si>
  <si>
    <t>AW00013690</t>
  </si>
  <si>
    <t>Claudia  Gao</t>
  </si>
  <si>
    <t>AW00013691</t>
  </si>
  <si>
    <t>Ariana J Bailey</t>
  </si>
  <si>
    <t>AW00013692</t>
  </si>
  <si>
    <t>Curtis E Li</t>
  </si>
  <si>
    <t>AW00013693</t>
  </si>
  <si>
    <t>Dominic L Gonzalez</t>
  </si>
  <si>
    <t>AW00013694</t>
  </si>
  <si>
    <t>Savannah E Gray</t>
  </si>
  <si>
    <t>AW00013695</t>
  </si>
  <si>
    <t>Christian H Clark</t>
  </si>
  <si>
    <t>AW00013696</t>
  </si>
  <si>
    <t>Katherine  Edwards</t>
  </si>
  <si>
    <t>AW00013697</t>
  </si>
  <si>
    <t>Jésus K Munoz</t>
  </si>
  <si>
    <t>AW00013698</t>
  </si>
  <si>
    <t>Catherine  Sanchez</t>
  </si>
  <si>
    <t>AW00013699</t>
  </si>
  <si>
    <t>Rachel  Alexander</t>
  </si>
  <si>
    <t>AW00013700</t>
  </si>
  <si>
    <t>Evan S Howard</t>
  </si>
  <si>
    <t>AW00013701</t>
  </si>
  <si>
    <t>Haley  Scott</t>
  </si>
  <si>
    <t>AW00013702</t>
  </si>
  <si>
    <t>Jessie D Suarez</t>
  </si>
  <si>
    <t>AW00013703</t>
  </si>
  <si>
    <t>Mackenzie J Sanders</t>
  </si>
  <si>
    <t>AW00013704</t>
  </si>
  <si>
    <t>Victoria J Davis</t>
  </si>
  <si>
    <t>AW00013705</t>
  </si>
  <si>
    <t>Blake  Mitchell</t>
  </si>
  <si>
    <t>AW00013706</t>
  </si>
  <si>
    <t>Kaitlyn S Peterson</t>
  </si>
  <si>
    <t>AW00013707</t>
  </si>
  <si>
    <t>Austin  Smith</t>
  </si>
  <si>
    <t>AW00013708</t>
  </si>
  <si>
    <t>Jennifer G Bennett</t>
  </si>
  <si>
    <t>AW00013709</t>
  </si>
  <si>
    <t>Zachary L Robinson</t>
  </si>
  <si>
    <t>AW00013710</t>
  </si>
  <si>
    <t>Destiny M Harris</t>
  </si>
  <si>
    <t>AW00013711</t>
  </si>
  <si>
    <t>Thomas J Mitchell</t>
  </si>
  <si>
    <t>AW00013712</t>
  </si>
  <si>
    <t>Nancy E Martinez</t>
  </si>
  <si>
    <t>AW00013713</t>
  </si>
  <si>
    <t>Alexander M Walker</t>
  </si>
  <si>
    <t>AW00013714</t>
  </si>
  <si>
    <t>Amanda  Ward</t>
  </si>
  <si>
    <t>AW00013715</t>
  </si>
  <si>
    <t>Eduardo  Sanchez</t>
  </si>
  <si>
    <t>AW00013716</t>
  </si>
  <si>
    <t>Brandon  Jai</t>
  </si>
  <si>
    <t>AW00013717</t>
  </si>
  <si>
    <t>Audrey H Gill</t>
  </si>
  <si>
    <t>AW00013718</t>
  </si>
  <si>
    <t>Marcus  Barnes</t>
  </si>
  <si>
    <t>AW00013719</t>
  </si>
  <si>
    <t>Isaac  Carter</t>
  </si>
  <si>
    <t>AW00013720</t>
  </si>
  <si>
    <t>Cameron R Johnson</t>
  </si>
  <si>
    <t>AW00013721</t>
  </si>
  <si>
    <t>Lucas A Howard</t>
  </si>
  <si>
    <t>AW00013722</t>
  </si>
  <si>
    <t>Luke  Campbell</t>
  </si>
  <si>
    <t>AW00013723</t>
  </si>
  <si>
    <t>Leonard D Raje</t>
  </si>
  <si>
    <t>AW00013724</t>
  </si>
  <si>
    <t>Charles J Thompson</t>
  </si>
  <si>
    <t>AW00013725</t>
  </si>
  <si>
    <t>Nathan  Henderson</t>
  </si>
  <si>
    <t>AW00013726</t>
  </si>
  <si>
    <t>Austin C Lewis</t>
  </si>
  <si>
    <t>AW00013727</t>
  </si>
  <si>
    <t>Paula A Rubio</t>
  </si>
  <si>
    <t>AW00013728</t>
  </si>
  <si>
    <t>Taylor  Stewart</t>
  </si>
  <si>
    <t>AW00013729</t>
  </si>
  <si>
    <t>Jason  Li</t>
  </si>
  <si>
    <t>AW00013730</t>
  </si>
  <si>
    <t>Walter E Suarez</t>
  </si>
  <si>
    <t>AW00013731</t>
  </si>
  <si>
    <t>Jan R James</t>
  </si>
  <si>
    <t>AW00013732</t>
  </si>
  <si>
    <t>Julian A Isla</t>
  </si>
  <si>
    <t>AW00013733</t>
  </si>
  <si>
    <t>Sydney V Collins</t>
  </si>
  <si>
    <t>AW00013734</t>
  </si>
  <si>
    <t>Kristi A Gonzalez</t>
  </si>
  <si>
    <t>AW00013735</t>
  </si>
  <si>
    <t>Dennis  Guo</t>
  </si>
  <si>
    <t>AW00013736</t>
  </si>
  <si>
    <t>Cole R Rivera</t>
  </si>
  <si>
    <t>AW00013737</t>
  </si>
  <si>
    <t>Garrett  Sanders</t>
  </si>
  <si>
    <t>AW00013738</t>
  </si>
  <si>
    <t>Jose  Young</t>
  </si>
  <si>
    <t>AW00013739</t>
  </si>
  <si>
    <t>Jason H Coleman</t>
  </si>
  <si>
    <t>AW00013740</t>
  </si>
  <si>
    <t>Jada  Ramirez</t>
  </si>
  <si>
    <t>AW00013741</t>
  </si>
  <si>
    <t>Haley A Morgan</t>
  </si>
  <si>
    <t>AW00013742</t>
  </si>
  <si>
    <t>Benjamin  Ross</t>
  </si>
  <si>
    <t>AW00013743</t>
  </si>
  <si>
    <t>Isabella  Anderson</t>
  </si>
  <si>
    <t>AW00013744</t>
  </si>
  <si>
    <t>Alvin C Andersen</t>
  </si>
  <si>
    <t>AW00013745</t>
  </si>
  <si>
    <t>Andrew J Robinson</t>
  </si>
  <si>
    <t>AW00013746</t>
  </si>
  <si>
    <t>Janelle E Madan</t>
  </si>
  <si>
    <t>AW00013747</t>
  </si>
  <si>
    <t>Brian J Torres</t>
  </si>
  <si>
    <t>AW00013748</t>
  </si>
  <si>
    <t>José A Martinez</t>
  </si>
  <si>
    <t>AW00013749</t>
  </si>
  <si>
    <t>Julio C Alonso</t>
  </si>
  <si>
    <t>AW00013750</t>
  </si>
  <si>
    <t>Raymond A Sai</t>
  </si>
  <si>
    <t>AW00013751</t>
  </si>
  <si>
    <t>Allison M Rivera</t>
  </si>
  <si>
    <t>AW00013752</t>
  </si>
  <si>
    <t>Isabella L Parker</t>
  </si>
  <si>
    <t>AW00013753</t>
  </si>
  <si>
    <t>Rebecca  Nicholls</t>
  </si>
  <si>
    <t>AW00013754</t>
  </si>
  <si>
    <t>Paige  Peterson</t>
  </si>
  <si>
    <t>AW00013755</t>
  </si>
  <si>
    <t>Luke J Roberts</t>
  </si>
  <si>
    <t>AW00013756</t>
  </si>
  <si>
    <t>Kaylee S Young</t>
  </si>
  <si>
    <t>AW00013757</t>
  </si>
  <si>
    <t>Jordyn N Griffin</t>
  </si>
  <si>
    <t>AW00013758</t>
  </si>
  <si>
    <t>Alexandria A Bell</t>
  </si>
  <si>
    <t>AW00013759</t>
  </si>
  <si>
    <t>Jackson  Scott</t>
  </si>
  <si>
    <t>AW00013760</t>
  </si>
  <si>
    <t>Brian L Cooper</t>
  </si>
  <si>
    <t>AW00013761</t>
  </si>
  <si>
    <t>Logan H Powell</t>
  </si>
  <si>
    <t>AW00013762</t>
  </si>
  <si>
    <t>Gavin  Long</t>
  </si>
  <si>
    <t>AW00013763</t>
  </si>
  <si>
    <t>Stephanie D Richardson</t>
  </si>
  <si>
    <t>AW00013764</t>
  </si>
  <si>
    <t>Stephanie J Parker</t>
  </si>
  <si>
    <t>AW00013765</t>
  </si>
  <si>
    <t>Jaime  Shen</t>
  </si>
  <si>
    <t>AW00013766</t>
  </si>
  <si>
    <t>Joe  Gill</t>
  </si>
  <si>
    <t>AW00013767</t>
  </si>
  <si>
    <t>Linda  Jimenez</t>
  </si>
  <si>
    <t>AW00013768</t>
  </si>
  <si>
    <t>Ross B Munoz</t>
  </si>
  <si>
    <t>AW00013769</t>
  </si>
  <si>
    <t>Brendan  Kumar</t>
  </si>
  <si>
    <t>AW00013770</t>
  </si>
  <si>
    <t>Gerald A Moreno</t>
  </si>
  <si>
    <t>AW00013771</t>
  </si>
  <si>
    <t>Victor L Moreno</t>
  </si>
  <si>
    <t>AW00013772</t>
  </si>
  <si>
    <t>Michele K Perez</t>
  </si>
  <si>
    <t>AW00013773</t>
  </si>
  <si>
    <t>Dana L Blanco</t>
  </si>
  <si>
    <t>AW00013774</t>
  </si>
  <si>
    <t>Steve L Guo</t>
  </si>
  <si>
    <t>AW00013775</t>
  </si>
  <si>
    <t>Patricia  Subram</t>
  </si>
  <si>
    <t>AW00013776</t>
  </si>
  <si>
    <t>Miguel  Carter</t>
  </si>
  <si>
    <t>AW00013777</t>
  </si>
  <si>
    <t>Manuel C Perez</t>
  </si>
  <si>
    <t>AW00013778</t>
  </si>
  <si>
    <t>Roger L Huang</t>
  </si>
  <si>
    <t>AW00013779</t>
  </si>
  <si>
    <t>Manuel  Garcia</t>
  </si>
  <si>
    <t>AW00013780</t>
  </si>
  <si>
    <t>Monica  Perez</t>
  </si>
  <si>
    <t>AW00013781</t>
  </si>
  <si>
    <t>Dominique  Patel</t>
  </si>
  <si>
    <t>AW00013782</t>
  </si>
  <si>
    <t>Kelli L Lu</t>
  </si>
  <si>
    <t>AW00013783</t>
  </si>
  <si>
    <t>Logan M Wright</t>
  </si>
  <si>
    <t>AW00013784</t>
  </si>
  <si>
    <t>Spencer  Griffin</t>
  </si>
  <si>
    <t>AW00013785</t>
  </si>
  <si>
    <t>Clayton  She</t>
  </si>
  <si>
    <t>AW00013786</t>
  </si>
  <si>
    <t>Jon  Chavez</t>
  </si>
  <si>
    <t>AW00013787</t>
  </si>
  <si>
    <t>Glenn  Cai</t>
  </si>
  <si>
    <t>AW00013788</t>
  </si>
  <si>
    <t>Kari  Fernandez</t>
  </si>
  <si>
    <t>AW00013789</t>
  </si>
  <si>
    <t>Julie M Shan</t>
  </si>
  <si>
    <t>AW00013790</t>
  </si>
  <si>
    <t>Nina O Deng</t>
  </si>
  <si>
    <t>AW00013791</t>
  </si>
  <si>
    <t>Audrey  Martin</t>
  </si>
  <si>
    <t>AW00013792</t>
  </si>
  <si>
    <t>Charles  Taylor</t>
  </si>
  <si>
    <t>AW00013793</t>
  </si>
  <si>
    <t>Jason  Gonzales</t>
  </si>
  <si>
    <t>AW00013794</t>
  </si>
  <si>
    <t>Mallory J Martin</t>
  </si>
  <si>
    <t>AW00013795</t>
  </si>
  <si>
    <t>Carl J Raje</t>
  </si>
  <si>
    <t>AW00013796</t>
  </si>
  <si>
    <t>Martha L Zheng</t>
  </si>
  <si>
    <t>AW00013797</t>
  </si>
  <si>
    <t>Franklin R Gao</t>
  </si>
  <si>
    <t>AW00013798</t>
  </si>
  <si>
    <t>Tammy C Randall</t>
  </si>
  <si>
    <t>AW00013799</t>
  </si>
  <si>
    <t>Bryan E Bailey</t>
  </si>
  <si>
    <t>AW00013800</t>
  </si>
  <si>
    <t>Logan  Li</t>
  </si>
  <si>
    <t>AW00013801</t>
  </si>
  <si>
    <t>Colleen L Andersen</t>
  </si>
  <si>
    <t>AW00013802</t>
  </si>
  <si>
    <t>Tina  Subram</t>
  </si>
  <si>
    <t>AW00013803</t>
  </si>
  <si>
    <t>Krystal  Zheng</t>
  </si>
  <si>
    <t>AW00013804</t>
  </si>
  <si>
    <t>Dawn A Luo</t>
  </si>
  <si>
    <t>AW00013805</t>
  </si>
  <si>
    <t>Gabriel J Hernandez</t>
  </si>
  <si>
    <t>AW00013806</t>
  </si>
  <si>
    <t>Bryant C Mehta</t>
  </si>
  <si>
    <t>AW00013807</t>
  </si>
  <si>
    <t>Frederick J Rana</t>
  </si>
  <si>
    <t>AW00013808</t>
  </si>
  <si>
    <t>Richard L Perez</t>
  </si>
  <si>
    <t>AW00013809</t>
  </si>
  <si>
    <t>Lisa L Zhou</t>
  </si>
  <si>
    <t>AW00013810</t>
  </si>
  <si>
    <t>Vanessa  Barnes</t>
  </si>
  <si>
    <t>AW00013811</t>
  </si>
  <si>
    <t>Sandra  Chen</t>
  </si>
  <si>
    <t>AW00013812</t>
  </si>
  <si>
    <t>Joanna  Munoz</t>
  </si>
  <si>
    <t>AW00013813</t>
  </si>
  <si>
    <t>Kristen  Sun</t>
  </si>
  <si>
    <t>AW00013814</t>
  </si>
  <si>
    <t>Sarah R Walker</t>
  </si>
  <si>
    <t>AW00013815</t>
  </si>
  <si>
    <t>Lacey  Lin</t>
  </si>
  <si>
    <t>AW00013816</t>
  </si>
  <si>
    <t>Marissa  Henderson</t>
  </si>
  <si>
    <t>AW00013817</t>
  </si>
  <si>
    <t>Jenny  Huang</t>
  </si>
  <si>
    <t>AW00013818</t>
  </si>
  <si>
    <t>Dawn  Chander</t>
  </si>
  <si>
    <t>AW00013819</t>
  </si>
  <si>
    <t>Max K Gill</t>
  </si>
  <si>
    <t>AW00013820</t>
  </si>
  <si>
    <t>Danny  Alvarez</t>
  </si>
  <si>
    <t>AW00013821</t>
  </si>
  <si>
    <t>Allen O Lopez</t>
  </si>
  <si>
    <t>AW00013822</t>
  </si>
  <si>
    <t>Jay  Moyer</t>
  </si>
  <si>
    <t>AW00013823</t>
  </si>
  <si>
    <t>Margaret D Zheng</t>
  </si>
  <si>
    <t>AW00013824</t>
  </si>
  <si>
    <t>Destiny C Wood</t>
  </si>
  <si>
    <t>AW00013825</t>
  </si>
  <si>
    <t>Kelvin E Ma</t>
  </si>
  <si>
    <t>AW00013826</t>
  </si>
  <si>
    <t>Candice  He</t>
  </si>
  <si>
    <t>AW00013827</t>
  </si>
  <si>
    <t>Nathan L Harris</t>
  </si>
  <si>
    <t>AW00013828</t>
  </si>
  <si>
    <t>Jessie R Travers</t>
  </si>
  <si>
    <t>AW00013829</t>
  </si>
  <si>
    <t>Randall T Carlson</t>
  </si>
  <si>
    <t>AW00013830</t>
  </si>
  <si>
    <t>Andrea  Cox</t>
  </si>
  <si>
    <t>AW00013831</t>
  </si>
  <si>
    <t>Eddie A Alvarez</t>
  </si>
  <si>
    <t>AW00013832</t>
  </si>
  <si>
    <t>Priscilla R Raji</t>
  </si>
  <si>
    <t>AW00013833</t>
  </si>
  <si>
    <t>Noah C Lewis</t>
  </si>
  <si>
    <t>AW00013834</t>
  </si>
  <si>
    <t>Naomi  Suarez</t>
  </si>
  <si>
    <t>AW00013835</t>
  </si>
  <si>
    <t>Hailey  Brooks</t>
  </si>
  <si>
    <t>AW00013836</t>
  </si>
  <si>
    <t>Dominic C Sara</t>
  </si>
  <si>
    <t>AW00013837</t>
  </si>
  <si>
    <t>Alyssa  Lee</t>
  </si>
  <si>
    <t>AW00013838</t>
  </si>
  <si>
    <t>Jill  Rubio</t>
  </si>
  <si>
    <t>AW00013839</t>
  </si>
  <si>
    <t>Manuel  Madan</t>
  </si>
  <si>
    <t>AW00013840</t>
  </si>
  <si>
    <t>Tommy  Pal</t>
  </si>
  <si>
    <t>AW00013841</t>
  </si>
  <si>
    <t>Clayton  Kumar</t>
  </si>
  <si>
    <t>AW00013842</t>
  </si>
  <si>
    <t>Kenneth J Xie</t>
  </si>
  <si>
    <t>AW00013843</t>
  </si>
  <si>
    <t>Warren E Xie</t>
  </si>
  <si>
    <t>AW00013844</t>
  </si>
  <si>
    <t>Phillip H Mehta</t>
  </si>
  <si>
    <t>AW00013845</t>
  </si>
  <si>
    <t>Shawn C Nara</t>
  </si>
  <si>
    <t>AW00013846</t>
  </si>
  <si>
    <t>Lisa R Zheng</t>
  </si>
  <si>
    <t>AW00013847</t>
  </si>
  <si>
    <t>Kurt G Tang</t>
  </si>
  <si>
    <t>AW00013848</t>
  </si>
  <si>
    <t>Melissa W Blue</t>
  </si>
  <si>
    <t>AW00013849</t>
  </si>
  <si>
    <t>Preston  Rodriguez</t>
  </si>
  <si>
    <t>AW00013850</t>
  </si>
  <si>
    <t>Anthony  Thompson</t>
  </si>
  <si>
    <t>AW00013851</t>
  </si>
  <si>
    <t>Seth  Moore</t>
  </si>
  <si>
    <t>AW00013852</t>
  </si>
  <si>
    <t>Ian D Robinson</t>
  </si>
  <si>
    <t>AW00013853</t>
  </si>
  <si>
    <t>Connor R Zhang</t>
  </si>
  <si>
    <t>AW00013854</t>
  </si>
  <si>
    <t>Kyle  Parker</t>
  </si>
  <si>
    <t>AW00013855</t>
  </si>
  <si>
    <t>Sarah C Washington</t>
  </si>
  <si>
    <t>AW00013856</t>
  </si>
  <si>
    <t>Ian  Scott</t>
  </si>
  <si>
    <t>AW00013857</t>
  </si>
  <si>
    <t>Victoria A Thompson</t>
  </si>
  <si>
    <t>AW00013858</t>
  </si>
  <si>
    <t>Melanie M Richardson</t>
  </si>
  <si>
    <t>AW00013859</t>
  </si>
  <si>
    <t>Kristin  Deng</t>
  </si>
  <si>
    <t>AW00013860</t>
  </si>
  <si>
    <t>Olivia S Watson</t>
  </si>
  <si>
    <t>AW00013861</t>
  </si>
  <si>
    <t>Hailey L Rogers</t>
  </si>
  <si>
    <t>AW00013862</t>
  </si>
  <si>
    <t>Andrew M Walker</t>
  </si>
  <si>
    <t>AW00013863</t>
  </si>
  <si>
    <t>Kevin L Long</t>
  </si>
  <si>
    <t>AW00013864</t>
  </si>
  <si>
    <t>Robin H Torres</t>
  </si>
  <si>
    <t>AW00013865</t>
  </si>
  <si>
    <t>Mariah  Foster</t>
  </si>
  <si>
    <t>AW00013866</t>
  </si>
  <si>
    <t>Mya  Butler</t>
  </si>
  <si>
    <t>AW00013867</t>
  </si>
  <si>
    <t>Luke  Griffin</t>
  </si>
  <si>
    <t>AW00013868</t>
  </si>
  <si>
    <t>Shelby  Morris</t>
  </si>
  <si>
    <t>AW00013869</t>
  </si>
  <si>
    <t>Anna E Morgan</t>
  </si>
  <si>
    <t>AW00013870</t>
  </si>
  <si>
    <t>Jonathan P Clark</t>
  </si>
  <si>
    <t>AW00013871</t>
  </si>
  <si>
    <t>Sarah  Gonzales</t>
  </si>
  <si>
    <t>AW00013872</t>
  </si>
  <si>
    <t>Alyssa H Henderson</t>
  </si>
  <si>
    <t>AW00013873</t>
  </si>
  <si>
    <t>Russell L Jai</t>
  </si>
  <si>
    <t>AW00013874</t>
  </si>
  <si>
    <t>Alyssa  Bryant</t>
  </si>
  <si>
    <t>AW00013875</t>
  </si>
  <si>
    <t>Samantha C Williams</t>
  </si>
  <si>
    <t>AW00013876</t>
  </si>
  <si>
    <t>Sebastian R Murphy</t>
  </si>
  <si>
    <t>AW00013877</t>
  </si>
  <si>
    <t>Adam  Lal</t>
  </si>
  <si>
    <t>AW00013878</t>
  </si>
  <si>
    <t>Sebastian B Gray</t>
  </si>
  <si>
    <t>AW00013879</t>
  </si>
  <si>
    <t>Derrick  Hernandez</t>
  </si>
  <si>
    <t>AW00013880</t>
  </si>
  <si>
    <t>Marshall  Kumar</t>
  </si>
  <si>
    <t>AW00013881</t>
  </si>
  <si>
    <t>Jasmine T Wood</t>
  </si>
  <si>
    <t>AW00013882</t>
  </si>
  <si>
    <t>Mariah  Russell</t>
  </si>
  <si>
    <t>AW00013883</t>
  </si>
  <si>
    <t>Brandon  Lal</t>
  </si>
  <si>
    <t>AW00013884</t>
  </si>
  <si>
    <t>Jada  Rogers</t>
  </si>
  <si>
    <t>AW00013885</t>
  </si>
  <si>
    <t>Brian S Howard</t>
  </si>
  <si>
    <t>AW00013886</t>
  </si>
  <si>
    <t>Rachel M Taylor</t>
  </si>
  <si>
    <t>AW00013887</t>
  </si>
  <si>
    <t>Nathan K Scott</t>
  </si>
  <si>
    <t>AW00013888</t>
  </si>
  <si>
    <t>Ian  Brown</t>
  </si>
  <si>
    <t>AW00013889</t>
  </si>
  <si>
    <t>Robert C Martin</t>
  </si>
  <si>
    <t>AW00013890</t>
  </si>
  <si>
    <t>Jennifer W Carter</t>
  </si>
  <si>
    <t>AW00013891</t>
  </si>
  <si>
    <t>Aaron  Simmons</t>
  </si>
  <si>
    <t>AW00013892</t>
  </si>
  <si>
    <t>Spencer J Diaz</t>
  </si>
  <si>
    <t>AW00013893</t>
  </si>
  <si>
    <t>Dalton I Carter</t>
  </si>
  <si>
    <t>AW00013894</t>
  </si>
  <si>
    <t>Robyn I Ruiz</t>
  </si>
  <si>
    <t>AW00013895</t>
  </si>
  <si>
    <t>Isabella  Brooks</t>
  </si>
  <si>
    <t>AW00013896</t>
  </si>
  <si>
    <t>Hailey  Mitchell</t>
  </si>
  <si>
    <t>AW00013897</t>
  </si>
  <si>
    <t>Carol K Washington</t>
  </si>
  <si>
    <t>AW00013898</t>
  </si>
  <si>
    <t>Richard  Baker</t>
  </si>
  <si>
    <t>AW00013899</t>
  </si>
  <si>
    <t>Cameron M Jones</t>
  </si>
  <si>
    <t>AW00013900</t>
  </si>
  <si>
    <t>Isaac  Campbell</t>
  </si>
  <si>
    <t>AW00013901</t>
  </si>
  <si>
    <t>Oscar L Foster</t>
  </si>
  <si>
    <t>AW00013902</t>
  </si>
  <si>
    <t>Jeremiah  Simmons</t>
  </si>
  <si>
    <t>AW00013903</t>
  </si>
  <si>
    <t>Elijah  Hernandez</t>
  </si>
  <si>
    <t>AW00013904</t>
  </si>
  <si>
    <t>Natalie J Thompson</t>
  </si>
  <si>
    <t>AW00013905</t>
  </si>
  <si>
    <t>Christian  Henderson</t>
  </si>
  <si>
    <t>AW00013906</t>
  </si>
  <si>
    <t>Courtney L Evans</t>
  </si>
  <si>
    <t>AW00013907</t>
  </si>
  <si>
    <t>Misty L Xie</t>
  </si>
  <si>
    <t>AW00013908</t>
  </si>
  <si>
    <t>Alyssa  Diaz</t>
  </si>
  <si>
    <t>AW00013909</t>
  </si>
  <si>
    <t>Riley R Price</t>
  </si>
  <si>
    <t>AW00013910</t>
  </si>
  <si>
    <t>Isabelle  Butler</t>
  </si>
  <si>
    <t>AW00013911</t>
  </si>
  <si>
    <t>Andrea  Kelly</t>
  </si>
  <si>
    <t>AW00013912</t>
  </si>
  <si>
    <t>Caroline  Simmons</t>
  </si>
  <si>
    <t>AW00013913</t>
  </si>
  <si>
    <t>Angela  Rogers</t>
  </si>
  <si>
    <t>AW00013914</t>
  </si>
  <si>
    <t>Abigail  Bell</t>
  </si>
  <si>
    <t>AW00013915</t>
  </si>
  <si>
    <t>Allison M King</t>
  </si>
  <si>
    <t>AW00013916</t>
  </si>
  <si>
    <t>Eduardo I Ward</t>
  </si>
  <si>
    <t>AW00013917</t>
  </si>
  <si>
    <t>Samuel W Allen</t>
  </si>
  <si>
    <t>AW00013918</t>
  </si>
  <si>
    <t>Armando F Blanco</t>
  </si>
  <si>
    <t>AW00013919</t>
  </si>
  <si>
    <t>Grace  Smith</t>
  </si>
  <si>
    <t>AW00013920</t>
  </si>
  <si>
    <t>Amanda A Rogers</t>
  </si>
  <si>
    <t>AW00013921</t>
  </si>
  <si>
    <t>Joseph  Jones</t>
  </si>
  <si>
    <t>AW00013922</t>
  </si>
  <si>
    <t>Jackson A Foster</t>
  </si>
  <si>
    <t>AW00013923</t>
  </si>
  <si>
    <t>Steven H Howard</t>
  </si>
  <si>
    <t>AW00013924</t>
  </si>
  <si>
    <t>Hannah  Hall</t>
  </si>
  <si>
    <t>AW00013925</t>
  </si>
  <si>
    <t>Wyatt A Barnes</t>
  </si>
  <si>
    <t>AW00013926</t>
  </si>
  <si>
    <t>Dalton E Hill</t>
  </si>
  <si>
    <t>AW00013927</t>
  </si>
  <si>
    <t>Gabriel M Gonzales</t>
  </si>
  <si>
    <t>AW00013928</t>
  </si>
  <si>
    <t>Nathaniel K Morris</t>
  </si>
  <si>
    <t>AW00013929</t>
  </si>
  <si>
    <t>Robert M Hayes</t>
  </si>
  <si>
    <t>AW00013930</t>
  </si>
  <si>
    <t>Samantha C Coleman</t>
  </si>
  <si>
    <t>AW00013931</t>
  </si>
  <si>
    <t>Luke  Hernandez</t>
  </si>
  <si>
    <t>AW00013932</t>
  </si>
  <si>
    <t>Timothy  Sanchez</t>
  </si>
  <si>
    <t>AW00013933</t>
  </si>
  <si>
    <t>Isabella F Richardson</t>
  </si>
  <si>
    <t>AW00013934</t>
  </si>
  <si>
    <t>Luis  Young</t>
  </si>
  <si>
    <t>AW00013935</t>
  </si>
  <si>
    <t>Kimberly L Sanchez</t>
  </si>
  <si>
    <t>AW00013936</t>
  </si>
  <si>
    <t>Nathan L Wilson</t>
  </si>
  <si>
    <t>AW00013937</t>
  </si>
  <si>
    <t>Victoria  Ware</t>
  </si>
  <si>
    <t>AW00013938</t>
  </si>
  <si>
    <t>Alejandro J Cai</t>
  </si>
  <si>
    <t>AW00013939</t>
  </si>
  <si>
    <t>Eduardo  Ramirez</t>
  </si>
  <si>
    <t>AW00013940</t>
  </si>
  <si>
    <t>Emma L Simmons</t>
  </si>
  <si>
    <t>AW00013941</t>
  </si>
  <si>
    <t>Brittany  Hayes</t>
  </si>
  <si>
    <t>AW00013942</t>
  </si>
  <si>
    <t>Seth V Long</t>
  </si>
  <si>
    <t>AW00013943</t>
  </si>
  <si>
    <t>Kelly  Bryant</t>
  </si>
  <si>
    <t>AW00013944</t>
  </si>
  <si>
    <t>Andrew A Moore</t>
  </si>
  <si>
    <t>AW00013945</t>
  </si>
  <si>
    <t>Yolanda  Luo</t>
  </si>
  <si>
    <t>AW00013946</t>
  </si>
  <si>
    <t>Jason L Powell</t>
  </si>
  <si>
    <t>AW00013947</t>
  </si>
  <si>
    <t>Megan W Hughes</t>
  </si>
  <si>
    <t>AW00013948</t>
  </si>
  <si>
    <t>Susan A Ma</t>
  </si>
  <si>
    <t>AW00013949</t>
  </si>
  <si>
    <t>Dwayne R Ramos</t>
  </si>
  <si>
    <t>AW00013950</t>
  </si>
  <si>
    <t>Meredith B Hernandez</t>
  </si>
  <si>
    <t>AW00013951</t>
  </si>
  <si>
    <t>Dylan C Hughes</t>
  </si>
  <si>
    <t>AW00013952</t>
  </si>
  <si>
    <t>Franklin L Ye</t>
  </si>
  <si>
    <t>AW00013953</t>
  </si>
  <si>
    <t>Theresa M Munoz</t>
  </si>
  <si>
    <t>AW00013954</t>
  </si>
  <si>
    <t>Eddie T Ramos</t>
  </si>
  <si>
    <t>AW00013955</t>
  </si>
  <si>
    <t>Andres E Raji</t>
  </si>
  <si>
    <t>AW00013956</t>
  </si>
  <si>
    <t>Dawn A Ma</t>
  </si>
  <si>
    <t>AW00013957</t>
  </si>
  <si>
    <t>Meredith  Munoz</t>
  </si>
  <si>
    <t>AW00013958</t>
  </si>
  <si>
    <t>Diane  Martin</t>
  </si>
  <si>
    <t>AW00013959</t>
  </si>
  <si>
    <t>Ebony  Carlson</t>
  </si>
  <si>
    <t>AW00013960</t>
  </si>
  <si>
    <t>Lacey  Kumar</t>
  </si>
  <si>
    <t>AW00013961</t>
  </si>
  <si>
    <t>Shawna P Raji</t>
  </si>
  <si>
    <t>AW00013962</t>
  </si>
  <si>
    <t>Dawn B Li</t>
  </si>
  <si>
    <t>AW00013963</t>
  </si>
  <si>
    <t>Veronica  Patel</t>
  </si>
  <si>
    <t>AW00013964</t>
  </si>
  <si>
    <t>Jasmine  Lewis</t>
  </si>
  <si>
    <t>AW00013965</t>
  </si>
  <si>
    <t>Barry R Sara</t>
  </si>
  <si>
    <t>AW00013966</t>
  </si>
  <si>
    <t>Darren M Dominguez</t>
  </si>
  <si>
    <t>AW00013967</t>
  </si>
  <si>
    <t>Glenn A Zhang</t>
  </si>
  <si>
    <t>AW00013968</t>
  </si>
  <si>
    <t>Lydia L Sai</t>
  </si>
  <si>
    <t>AW00013969</t>
  </si>
  <si>
    <t>Roy J Martinez</t>
  </si>
  <si>
    <t>AW00013970</t>
  </si>
  <si>
    <t>Pedro F Rana</t>
  </si>
  <si>
    <t>AW00013971</t>
  </si>
  <si>
    <t>Bianca  Zhao</t>
  </si>
  <si>
    <t>AW00013972</t>
  </si>
  <si>
    <t>Eugene  Liang</t>
  </si>
  <si>
    <t>AW00013973</t>
  </si>
  <si>
    <t>Bethany L Shan</t>
  </si>
  <si>
    <t>AW00013974</t>
  </si>
  <si>
    <t>Tina S Chandra</t>
  </si>
  <si>
    <t>AW00013975</t>
  </si>
  <si>
    <t>Johnny  Raje</t>
  </si>
  <si>
    <t>AW00013976</t>
  </si>
  <si>
    <t>Emmanuel  Smith</t>
  </si>
  <si>
    <t>AW00013977</t>
  </si>
  <si>
    <t>Alexandra R Brown</t>
  </si>
  <si>
    <t>AW00013978</t>
  </si>
  <si>
    <t>Zoe  Peterson</t>
  </si>
  <si>
    <t>AW00013979</t>
  </si>
  <si>
    <t>Chloe W Jenkins</t>
  </si>
  <si>
    <t>AW00013980</t>
  </si>
  <si>
    <t>Margaret R Liu</t>
  </si>
  <si>
    <t>AW00013981</t>
  </si>
  <si>
    <t>Joy  Carlson</t>
  </si>
  <si>
    <t>AW00013982</t>
  </si>
  <si>
    <t>Clarence E Chander</t>
  </si>
  <si>
    <t>AW00013983</t>
  </si>
  <si>
    <t>Logan H Collins</t>
  </si>
  <si>
    <t>AW00013984</t>
  </si>
  <si>
    <t>Adrian C Richardson</t>
  </si>
  <si>
    <t>AW00013985</t>
  </si>
  <si>
    <t>Alexis A Wood</t>
  </si>
  <si>
    <t>AW00013986</t>
  </si>
  <si>
    <t>Chloe R Anderson</t>
  </si>
  <si>
    <t>AW00013987</t>
  </si>
  <si>
    <t>Eduardo  Collins</t>
  </si>
  <si>
    <t>AW00013988</t>
  </si>
  <si>
    <t>Miguel S White</t>
  </si>
  <si>
    <t>AW00013989</t>
  </si>
  <si>
    <t>Chloe A Bradley</t>
  </si>
  <si>
    <t>AW00013990</t>
  </si>
  <si>
    <t>Stephanie A Wood</t>
  </si>
  <si>
    <t>AW00013991</t>
  </si>
  <si>
    <t>Jack L Hayes</t>
  </si>
  <si>
    <t>AW00013992</t>
  </si>
  <si>
    <t>Gregory  Xie</t>
  </si>
  <si>
    <t>AW00013993</t>
  </si>
  <si>
    <t>Zachary R Patterson</t>
  </si>
  <si>
    <t>AW00013994</t>
  </si>
  <si>
    <t>Isaac M Cook</t>
  </si>
  <si>
    <t>AW00013995</t>
  </si>
  <si>
    <t>Michele  Black</t>
  </si>
  <si>
    <t>AW00013996</t>
  </si>
  <si>
    <t>Marie  Perez</t>
  </si>
  <si>
    <t>AW00013997</t>
  </si>
  <si>
    <t>Raquel W Hernandez</t>
  </si>
  <si>
    <t>AW00013998</t>
  </si>
  <si>
    <t>Ethan M Martin</t>
  </si>
  <si>
    <t>AW00013999</t>
  </si>
  <si>
    <t>Elijah A Gonzales</t>
  </si>
  <si>
    <t>AW00014000</t>
  </si>
  <si>
    <t>Terry  Sharma</t>
  </si>
  <si>
    <t>AW00014001</t>
  </si>
  <si>
    <t>Hunter  Hill</t>
  </si>
  <si>
    <t>AW00014002</t>
  </si>
  <si>
    <t>Jacqueline  Reed</t>
  </si>
  <si>
    <t>AW00014003</t>
  </si>
  <si>
    <t>Angel  Ramirez</t>
  </si>
  <si>
    <t>AW00014004</t>
  </si>
  <si>
    <t>Caitlin  Kelly</t>
  </si>
  <si>
    <t>AW00014005</t>
  </si>
  <si>
    <t>Noah J Hughes</t>
  </si>
  <si>
    <t>AW00014006</t>
  </si>
  <si>
    <t>Brianna M Walker</t>
  </si>
  <si>
    <t>AW00014007</t>
  </si>
  <si>
    <t>Rebekah M Garcia</t>
  </si>
  <si>
    <t>AW00014008</t>
  </si>
  <si>
    <t>Karen F Liu</t>
  </si>
  <si>
    <t>AW00014009</t>
  </si>
  <si>
    <t>Brandy P Prasad</t>
  </si>
  <si>
    <t>AW00014010</t>
  </si>
  <si>
    <t>Thomas  Moore</t>
  </si>
  <si>
    <t>AW00014011</t>
  </si>
  <si>
    <t>Roger G Shen</t>
  </si>
  <si>
    <t>AW00014012</t>
  </si>
  <si>
    <t>Eddie T Vazquez</t>
  </si>
  <si>
    <t>AW00014013</t>
  </si>
  <si>
    <t>Jimmy V Blanco</t>
  </si>
  <si>
    <t>AW00014014</t>
  </si>
  <si>
    <t>Leslie T Serrano</t>
  </si>
  <si>
    <t>AW00014015</t>
  </si>
  <si>
    <t>Kurt R Lal</t>
  </si>
  <si>
    <t>AW00014016</t>
  </si>
  <si>
    <t>Mary R. Sandidge</t>
  </si>
  <si>
    <t>AW00014017</t>
  </si>
  <si>
    <t>Chloe C Rodriguez</t>
  </si>
  <si>
    <t>AW00014018</t>
  </si>
  <si>
    <t>Nina  Rai</t>
  </si>
  <si>
    <t>AW00014019</t>
  </si>
  <si>
    <t>Kathleen  Romero</t>
  </si>
  <si>
    <t>AW00014020</t>
  </si>
  <si>
    <t>Kristine A Dominguez</t>
  </si>
  <si>
    <t>AW00014021</t>
  </si>
  <si>
    <t>Michelle  Richardson</t>
  </si>
  <si>
    <t>AW00014022</t>
  </si>
  <si>
    <t>Taylor  Lee</t>
  </si>
  <si>
    <t>AW00014023</t>
  </si>
  <si>
    <t>Beth J Carlson</t>
  </si>
  <si>
    <t>AW00014024</t>
  </si>
  <si>
    <t>Hannah  Moore</t>
  </si>
  <si>
    <t>AW00014025</t>
  </si>
  <si>
    <t>Robert  Alexander</t>
  </si>
  <si>
    <t>AW00014026</t>
  </si>
  <si>
    <t>Chloe E Butler</t>
  </si>
  <si>
    <t>AW00014027</t>
  </si>
  <si>
    <t>Carlos M Perez</t>
  </si>
  <si>
    <t>AW00014028</t>
  </si>
  <si>
    <t>Patricia  Srini</t>
  </si>
  <si>
    <t>AW00014029</t>
  </si>
  <si>
    <t>Christina  Morris</t>
  </si>
  <si>
    <t>AW00014030</t>
  </si>
  <si>
    <t>Lawrence M Sanz</t>
  </si>
  <si>
    <t>AW00014031</t>
  </si>
  <si>
    <t>Ruben  Suarez</t>
  </si>
  <si>
    <t>AW00014032</t>
  </si>
  <si>
    <t>Arthur L Chandra</t>
  </si>
  <si>
    <t>AW00014033</t>
  </si>
  <si>
    <t>Melinda J Torres</t>
  </si>
  <si>
    <t>AW00014034</t>
  </si>
  <si>
    <t>Dennis  Liang</t>
  </si>
  <si>
    <t>AW00014035</t>
  </si>
  <si>
    <t>Hunter  Hughes</t>
  </si>
  <si>
    <t>AW00014036</t>
  </si>
  <si>
    <t>Amanda T Torres</t>
  </si>
  <si>
    <t>AW00014037</t>
  </si>
  <si>
    <t>Lydia  Sara</t>
  </si>
  <si>
    <t>AW00014038</t>
  </si>
  <si>
    <t>Madison  Foster</t>
  </si>
  <si>
    <t>AW00014039</t>
  </si>
  <si>
    <t>Nathan  Wang</t>
  </si>
  <si>
    <t>AW00014040</t>
  </si>
  <si>
    <t>Stephanie S Morris</t>
  </si>
  <si>
    <t>AW00014041</t>
  </si>
  <si>
    <t>Danielle  Bell</t>
  </si>
  <si>
    <t>AW00014042</t>
  </si>
  <si>
    <t>Stephanie R Adams</t>
  </si>
  <si>
    <t>AW00014043</t>
  </si>
  <si>
    <t>Mary  Gonzalez</t>
  </si>
  <si>
    <t>AW00014044</t>
  </si>
  <si>
    <t>Thomas M Wright</t>
  </si>
  <si>
    <t>AW00014045</t>
  </si>
  <si>
    <t>Tanya R Ramos</t>
  </si>
  <si>
    <t>AW00014046</t>
  </si>
  <si>
    <t>Cheryl G Sanz</t>
  </si>
  <si>
    <t>AW00014047</t>
  </si>
  <si>
    <t>Linda  Alvarez</t>
  </si>
  <si>
    <t>AW00014048</t>
  </si>
  <si>
    <t>Wyatt A Mitchell</t>
  </si>
  <si>
    <t>AW00014049</t>
  </si>
  <si>
    <t>Gina  Hernandez</t>
  </si>
  <si>
    <t>AW00014050</t>
  </si>
  <si>
    <t>Manuel M Lopez</t>
  </si>
  <si>
    <t>AW00014051</t>
  </si>
  <si>
    <t>Nathaniel M Rivera</t>
  </si>
  <si>
    <t>AW00014052</t>
  </si>
  <si>
    <t>Jorge O Ma</t>
  </si>
  <si>
    <t>AW00014053</t>
  </si>
  <si>
    <t>Tamara E Huang</t>
  </si>
  <si>
    <t>AW00014054</t>
  </si>
  <si>
    <t>Reginald  Martin</t>
  </si>
  <si>
    <t>AW00014055</t>
  </si>
  <si>
    <t>Alejandro  Kumar</t>
  </si>
  <si>
    <t>AW00014056</t>
  </si>
  <si>
    <t>Nelson M Sanz</t>
  </si>
  <si>
    <t>AW00014057</t>
  </si>
  <si>
    <t>Lance I Alonso</t>
  </si>
  <si>
    <t>AW00014058</t>
  </si>
  <si>
    <t>Johnny  Anand</t>
  </si>
  <si>
    <t>AW00014059</t>
  </si>
  <si>
    <t>Rodney C Ramos</t>
  </si>
  <si>
    <t>AW00014060</t>
  </si>
  <si>
    <t>Cedric A Sharma</t>
  </si>
  <si>
    <t>AW00014061</t>
  </si>
  <si>
    <t>Naomi J Torres</t>
  </si>
  <si>
    <t>AW00014062</t>
  </si>
  <si>
    <t>Madison A Clark</t>
  </si>
  <si>
    <t>AW00014063</t>
  </si>
  <si>
    <t>Patrick  Sands</t>
  </si>
  <si>
    <t>AW00014064</t>
  </si>
  <si>
    <t>Stacey  Li</t>
  </si>
  <si>
    <t>AW00014065</t>
  </si>
  <si>
    <t>Samuel  Diaz</t>
  </si>
  <si>
    <t>AW00014066</t>
  </si>
  <si>
    <t>Melody S Jimenez</t>
  </si>
  <si>
    <t>AW00014067</t>
  </si>
  <si>
    <t>Larry  Sanz</t>
  </si>
  <si>
    <t>AW00014068</t>
  </si>
  <si>
    <t>Brent  McDonald</t>
  </si>
  <si>
    <t>AW00014069</t>
  </si>
  <si>
    <t>Joy L Serrano</t>
  </si>
  <si>
    <t>AW00014070</t>
  </si>
  <si>
    <t>Ricky S Alonso</t>
  </si>
  <si>
    <t>AW00014071</t>
  </si>
  <si>
    <t>Jack J Li</t>
  </si>
  <si>
    <t>AW00014072</t>
  </si>
  <si>
    <t>Allen  Smith</t>
  </si>
  <si>
    <t>AW00014073</t>
  </si>
  <si>
    <t>Gabriel C Alexander</t>
  </si>
  <si>
    <t>AW00014074</t>
  </si>
  <si>
    <t>Barbara  Xu</t>
  </si>
  <si>
    <t>AW00014075</t>
  </si>
  <si>
    <t>Robert A Harris</t>
  </si>
  <si>
    <t>AW00014076</t>
  </si>
  <si>
    <t>Justin J Ross</t>
  </si>
  <si>
    <t>AW00014077</t>
  </si>
  <si>
    <t>Bryan  Townsend</t>
  </si>
  <si>
    <t>AW00014078</t>
  </si>
  <si>
    <t>Ryan J Alexander</t>
  </si>
  <si>
    <t>AW00014079</t>
  </si>
  <si>
    <t>Lauren J Price</t>
  </si>
  <si>
    <t>AW00014080</t>
  </si>
  <si>
    <t>Cynthia  Srini</t>
  </si>
  <si>
    <t>AW00014081</t>
  </si>
  <si>
    <t>Nicole J Butler</t>
  </si>
  <si>
    <t>AW00014082</t>
  </si>
  <si>
    <t>Johnny L Jai</t>
  </si>
  <si>
    <t>AW00014083</t>
  </si>
  <si>
    <t>Nathan  Lopez</t>
  </si>
  <si>
    <t>AW00014084</t>
  </si>
  <si>
    <t>Robert L Lal</t>
  </si>
  <si>
    <t>AW00014085</t>
  </si>
  <si>
    <t>Nathan W Garcia</t>
  </si>
  <si>
    <t>AW00014086</t>
  </si>
  <si>
    <t>Maurice L Chander</t>
  </si>
  <si>
    <t>AW00014087</t>
  </si>
  <si>
    <t>Harold K Garcia</t>
  </si>
  <si>
    <t>AW00014088</t>
  </si>
  <si>
    <t>Alexandra  Lopez</t>
  </si>
  <si>
    <t>AW00014089</t>
  </si>
  <si>
    <t>Kaitlyn L Gray</t>
  </si>
  <si>
    <t>AW00014090</t>
  </si>
  <si>
    <t>Jennifer  Lewis</t>
  </si>
  <si>
    <t>AW00014091</t>
  </si>
  <si>
    <t>Logan A Thomas</t>
  </si>
  <si>
    <t>AW00014092</t>
  </si>
  <si>
    <t>Maurice  Nath</t>
  </si>
  <si>
    <t>AW00014093</t>
  </si>
  <si>
    <t>Jillian J Arthur</t>
  </si>
  <si>
    <t>AW00014094</t>
  </si>
  <si>
    <t>Amanda  Russell</t>
  </si>
  <si>
    <t>AW00014095</t>
  </si>
  <si>
    <t>Paige  Griffin</t>
  </si>
  <si>
    <t>AW00014096</t>
  </si>
  <si>
    <t>Samuel D Green</t>
  </si>
  <si>
    <t>AW00014097</t>
  </si>
  <si>
    <t>Johnathan  Srini</t>
  </si>
  <si>
    <t>AW00014098</t>
  </si>
  <si>
    <t>Allison D Lopez</t>
  </si>
  <si>
    <t>AW00014099</t>
  </si>
  <si>
    <t>Rafael  Lin</t>
  </si>
  <si>
    <t>AW00014100</t>
  </si>
  <si>
    <t>Alisha  Xu</t>
  </si>
  <si>
    <t>AW00014101</t>
  </si>
  <si>
    <t>Franklin A Lal</t>
  </si>
  <si>
    <t>AW00014102</t>
  </si>
  <si>
    <t>Lisa L Huang</t>
  </si>
  <si>
    <t>AW00014103</t>
  </si>
  <si>
    <t>Monique W Blanco</t>
  </si>
  <si>
    <t>AW00014104</t>
  </si>
  <si>
    <t>Sydney M James</t>
  </si>
  <si>
    <t>AW00014105</t>
  </si>
  <si>
    <t>Jackson  Zhang</t>
  </si>
  <si>
    <t>AW00014106</t>
  </si>
  <si>
    <t>Melissa  Hughes</t>
  </si>
  <si>
    <t>AW00014107</t>
  </si>
  <si>
    <t>Alexandra J Garcia</t>
  </si>
  <si>
    <t>AW00014108</t>
  </si>
  <si>
    <t>Thomas A Yang</t>
  </si>
  <si>
    <t>AW00014109</t>
  </si>
  <si>
    <t>Aidan G Gonzales</t>
  </si>
  <si>
    <t>AW00014110</t>
  </si>
  <si>
    <t>Dakota T Simmons</t>
  </si>
  <si>
    <t>AW00014111</t>
  </si>
  <si>
    <t>Michael K Anderson</t>
  </si>
  <si>
    <t>AW00014112</t>
  </si>
  <si>
    <t>Charles W Sanchez</t>
  </si>
  <si>
    <t>AW00014113</t>
  </si>
  <si>
    <t>Natalie L Lopez</t>
  </si>
  <si>
    <t>AW00014114</t>
  </si>
  <si>
    <t>Chloe C Martin</t>
  </si>
  <si>
    <t>AW00014115</t>
  </si>
  <si>
    <t>Samantha  Gonzales</t>
  </si>
  <si>
    <t>AW00014116</t>
  </si>
  <si>
    <t>Brianna M Torres</t>
  </si>
  <si>
    <t>AW00014117</t>
  </si>
  <si>
    <t>Emma G Cook</t>
  </si>
  <si>
    <t>AW00014118</t>
  </si>
  <si>
    <t>Elizabeth E Ross</t>
  </si>
  <si>
    <t>AW00014119</t>
  </si>
  <si>
    <t>Paige  Cooper</t>
  </si>
  <si>
    <t>AW00014120</t>
  </si>
  <si>
    <t>Gabrielle S Cooper</t>
  </si>
  <si>
    <t>AW00014121</t>
  </si>
  <si>
    <t>Devon  Goel</t>
  </si>
  <si>
    <t>AW00014122</t>
  </si>
  <si>
    <t>Kaitlyn  Miller</t>
  </si>
  <si>
    <t>AW00014123</t>
  </si>
  <si>
    <t>Erick E Mehta</t>
  </si>
  <si>
    <t>AW00014124</t>
  </si>
  <si>
    <t>Justin  Li</t>
  </si>
  <si>
    <t>AW00014125</t>
  </si>
  <si>
    <t>Shane Y Gonzalez</t>
  </si>
  <si>
    <t>AW00014126</t>
  </si>
  <si>
    <t>Andy L Dominguez</t>
  </si>
  <si>
    <t>AW00014127</t>
  </si>
  <si>
    <t>Lacey L Zhang</t>
  </si>
  <si>
    <t>AW00014128</t>
  </si>
  <si>
    <t>Ian W Harris</t>
  </si>
  <si>
    <t>AW00014129</t>
  </si>
  <si>
    <t>Monica A Martinez</t>
  </si>
  <si>
    <t>AW00014130</t>
  </si>
  <si>
    <t>Rebekah  Serrano</t>
  </si>
  <si>
    <t>AW00014131</t>
  </si>
  <si>
    <t>Javier  Navarro</t>
  </si>
  <si>
    <t>AW00014132</t>
  </si>
  <si>
    <t>Brandon  Ross</t>
  </si>
  <si>
    <t>AW00014133</t>
  </si>
  <si>
    <t>Ricardo K Kumar</t>
  </si>
  <si>
    <t>AW00014134</t>
  </si>
  <si>
    <t>Cassandra C Fernandez</t>
  </si>
  <si>
    <t>AW00014135</t>
  </si>
  <si>
    <t>Clayton  Xie</t>
  </si>
  <si>
    <t>AW00014136</t>
  </si>
  <si>
    <t>Louis  She</t>
  </si>
  <si>
    <t>AW00014137</t>
  </si>
  <si>
    <t>Joy A Ruiz</t>
  </si>
  <si>
    <t>AW00014138</t>
  </si>
  <si>
    <t>Vincent M He</t>
  </si>
  <si>
    <t>AW00014139</t>
  </si>
  <si>
    <t>Meredith  Sai</t>
  </si>
  <si>
    <t>AW00014140</t>
  </si>
  <si>
    <t>Meagan  Sai</t>
  </si>
  <si>
    <t>AW00014141</t>
  </si>
  <si>
    <t>Ana  Bryant</t>
  </si>
  <si>
    <t>AW00014142</t>
  </si>
  <si>
    <t>Damien A Zheng</t>
  </si>
  <si>
    <t>AW00014143</t>
  </si>
  <si>
    <t>Jill  Sandoval</t>
  </si>
  <si>
    <t>AW00014144</t>
  </si>
  <si>
    <t>Lee A Gutierrez</t>
  </si>
  <si>
    <t>AW00014145</t>
  </si>
  <si>
    <t>Jessie J Ye</t>
  </si>
  <si>
    <t>AW00014146</t>
  </si>
  <si>
    <t>Toni E Sara</t>
  </si>
  <si>
    <t>AW00014147</t>
  </si>
  <si>
    <t>Marcus M Rivera</t>
  </si>
  <si>
    <t>AW00014148</t>
  </si>
  <si>
    <t>Shaun L Sharma</t>
  </si>
  <si>
    <t>AW00014149</t>
  </si>
  <si>
    <t>Donald  Srini</t>
  </si>
  <si>
    <t>AW00014150</t>
  </si>
  <si>
    <t>Billy J Munoz</t>
  </si>
  <si>
    <t>AW00014151</t>
  </si>
  <si>
    <t>Marie E Martin</t>
  </si>
  <si>
    <t>AW00014152</t>
  </si>
  <si>
    <t>Luke  Turner</t>
  </si>
  <si>
    <t>AW00014153</t>
  </si>
  <si>
    <t>Dylan  Lewis</t>
  </si>
  <si>
    <t>AW00014154</t>
  </si>
  <si>
    <t>Willie R Gao</t>
  </si>
  <si>
    <t>AW00014155</t>
  </si>
  <si>
    <t>Olivia L Morris</t>
  </si>
  <si>
    <t>AW00014156</t>
  </si>
  <si>
    <t>Preston L Gonzalez</t>
  </si>
  <si>
    <t>AW00014157</t>
  </si>
  <si>
    <t>Willie J Xu</t>
  </si>
  <si>
    <t>AW00014158</t>
  </si>
  <si>
    <t>Craig N Moreno</t>
  </si>
  <si>
    <t>AW00014159</t>
  </si>
  <si>
    <t>Jay  Malhotra</t>
  </si>
  <si>
    <t>AW00014160</t>
  </si>
  <si>
    <t>Brittney  Hu</t>
  </si>
  <si>
    <t>AW00014161</t>
  </si>
  <si>
    <t>Claudia J Li</t>
  </si>
  <si>
    <t>AW00014162</t>
  </si>
  <si>
    <t>Brett  Garcia</t>
  </si>
  <si>
    <t>AW00014163</t>
  </si>
  <si>
    <t>Ebony S Garcia</t>
  </si>
  <si>
    <t>AW00014164</t>
  </si>
  <si>
    <t>Kari A Smith</t>
  </si>
  <si>
    <t>AW00014165</t>
  </si>
  <si>
    <t>Natalie L Gray</t>
  </si>
  <si>
    <t>AW00014166</t>
  </si>
  <si>
    <t>Elizabeth I Jenkins</t>
  </si>
  <si>
    <t>AW00014167</t>
  </si>
  <si>
    <t>Pamela M Subram</t>
  </si>
  <si>
    <t>AW00014168</t>
  </si>
  <si>
    <t>Edwin M Guo</t>
  </si>
  <si>
    <t>AW00014169</t>
  </si>
  <si>
    <t>Carmen E Martinez</t>
  </si>
  <si>
    <t>AW00014170</t>
  </si>
  <si>
    <t>Rebekah J Moreno</t>
  </si>
  <si>
    <t>AW00014171</t>
  </si>
  <si>
    <t>Michele A Lal</t>
  </si>
  <si>
    <t>AW00014172</t>
  </si>
  <si>
    <t>Carla  Garcia</t>
  </si>
  <si>
    <t>AW00014173</t>
  </si>
  <si>
    <t>Tonya  Shan</t>
  </si>
  <si>
    <t>AW00014174</t>
  </si>
  <si>
    <t>Alberto A Diaz</t>
  </si>
  <si>
    <t>AW00014175</t>
  </si>
  <si>
    <t>Cynthia  Mehta</t>
  </si>
  <si>
    <t>AW00014176</t>
  </si>
  <si>
    <t>Mindy  Rai</t>
  </si>
  <si>
    <t>AW00014177</t>
  </si>
  <si>
    <t>Kenneth K Nara</t>
  </si>
  <si>
    <t>AW00014178</t>
  </si>
  <si>
    <t>Katie  Raje</t>
  </si>
  <si>
    <t>AW00014179</t>
  </si>
  <si>
    <t>Claudia J Xu</t>
  </si>
  <si>
    <t>AW00014180</t>
  </si>
  <si>
    <t>Henry  Patel</t>
  </si>
  <si>
    <t>AW00014181</t>
  </si>
  <si>
    <t>Adriana  Chandra</t>
  </si>
  <si>
    <t>AW00014182</t>
  </si>
  <si>
    <t>Steve A Lin</t>
  </si>
  <si>
    <t>AW00014183</t>
  </si>
  <si>
    <t>Robyn M Carlson</t>
  </si>
  <si>
    <t>AW00014184</t>
  </si>
  <si>
    <t>Caleb  Jenkins</t>
  </si>
  <si>
    <t>AW00014185</t>
  </si>
  <si>
    <t>Frank  Vazquez</t>
  </si>
  <si>
    <t>AW00014186</t>
  </si>
  <si>
    <t>Katrina K Tang</t>
  </si>
  <si>
    <t>AW00014187</t>
  </si>
  <si>
    <t>Eugene N Lu</t>
  </si>
  <si>
    <t>AW00014188</t>
  </si>
  <si>
    <t>Meagan I Sanchez</t>
  </si>
  <si>
    <t>AW00014189</t>
  </si>
  <si>
    <t>Krista E Martin</t>
  </si>
  <si>
    <t>AW00014190</t>
  </si>
  <si>
    <t>Candace D Patel</t>
  </si>
  <si>
    <t>AW00014191</t>
  </si>
  <si>
    <t>Derrick  Martin</t>
  </si>
  <si>
    <t>AW00014192</t>
  </si>
  <si>
    <t>Ronald  Kapoor</t>
  </si>
  <si>
    <t>AW00014193</t>
  </si>
  <si>
    <t>Pamela  Vance</t>
  </si>
  <si>
    <t>AW00014194</t>
  </si>
  <si>
    <t>Cassie R Rai</t>
  </si>
  <si>
    <t>AW00014195</t>
  </si>
  <si>
    <t>Clinton J Blanco</t>
  </si>
  <si>
    <t>AW00014196</t>
  </si>
  <si>
    <t>Felicia R Dominguez</t>
  </si>
  <si>
    <t>AW00014197</t>
  </si>
  <si>
    <t>Frank C Gill</t>
  </si>
  <si>
    <t>AW00014198</t>
  </si>
  <si>
    <t>Daisy M Romero</t>
  </si>
  <si>
    <t>AW00014199</t>
  </si>
  <si>
    <t>Samuel D Anderson</t>
  </si>
  <si>
    <t>AW00014200</t>
  </si>
  <si>
    <t>Colleen  Goel</t>
  </si>
  <si>
    <t>AW00014201</t>
  </si>
  <si>
    <t>Marie C Serrano</t>
  </si>
  <si>
    <t>AW00014202</t>
  </si>
  <si>
    <t>Clayton  Zeng</t>
  </si>
  <si>
    <t>AW00014203</t>
  </si>
  <si>
    <t>Seth  Rodriguez</t>
  </si>
  <si>
    <t>AW00014204</t>
  </si>
  <si>
    <t>Chelsea S Sara</t>
  </si>
  <si>
    <t>AW00014205</t>
  </si>
  <si>
    <t>Wesley R Wu</t>
  </si>
  <si>
    <t>AW00014206</t>
  </si>
  <si>
    <t>Edwin  West</t>
  </si>
  <si>
    <t>AW00014207</t>
  </si>
  <si>
    <t>José E Saraiva</t>
  </si>
  <si>
    <t>AW00014208</t>
  </si>
  <si>
    <t>Eugene A Xu</t>
  </si>
  <si>
    <t>AW00014209</t>
  </si>
  <si>
    <t>Craig  Ramos</t>
  </si>
  <si>
    <t>AW00014210</t>
  </si>
  <si>
    <t>Jenny E Tang</t>
  </si>
  <si>
    <t>AW00014211</t>
  </si>
  <si>
    <t>Emma  Bradley</t>
  </si>
  <si>
    <t>AW00014212</t>
  </si>
  <si>
    <t>Erick W Madan</t>
  </si>
  <si>
    <t>AW00014213</t>
  </si>
  <si>
    <t>Autumn A Guo</t>
  </si>
  <si>
    <t>AW00014214</t>
  </si>
  <si>
    <t>Robyn  Munoz</t>
  </si>
  <si>
    <t>AW00014215</t>
  </si>
  <si>
    <t>Stacey  Yang</t>
  </si>
  <si>
    <t>AW00014216</t>
  </si>
  <si>
    <t>Edwin J Zheng</t>
  </si>
  <si>
    <t>AW00014217</t>
  </si>
  <si>
    <t>Terrance T Lopez</t>
  </si>
  <si>
    <t>AW00014218</t>
  </si>
  <si>
    <t>Karl J Kumar</t>
  </si>
  <si>
    <t>AW00014219</t>
  </si>
  <si>
    <t>Christy  Ye</t>
  </si>
  <si>
    <t>AW00014220</t>
  </si>
  <si>
    <t>Latasha  Romero</t>
  </si>
  <si>
    <t>AW00014221</t>
  </si>
  <si>
    <t>Glenn C Zhao</t>
  </si>
  <si>
    <t>AW00014222</t>
  </si>
  <si>
    <t>Dawn A Zhang</t>
  </si>
  <si>
    <t>AW00014223</t>
  </si>
  <si>
    <t>Larry  Rubio</t>
  </si>
  <si>
    <t>AW00014224</t>
  </si>
  <si>
    <t>Tamara M She</t>
  </si>
  <si>
    <t>AW00014225</t>
  </si>
  <si>
    <t>Alisha J Chen</t>
  </si>
  <si>
    <t>AW00014226</t>
  </si>
  <si>
    <t>Heidi  Mehta</t>
  </si>
  <si>
    <t>AW00014227</t>
  </si>
  <si>
    <t>Alison  Xu</t>
  </si>
  <si>
    <t>AW00014228</t>
  </si>
  <si>
    <t>Arturo C Raje</t>
  </si>
  <si>
    <t>AW00014229</t>
  </si>
  <si>
    <t>Allen B Perez</t>
  </si>
  <si>
    <t>AW00014230</t>
  </si>
  <si>
    <t>Luis L Coleman</t>
  </si>
  <si>
    <t>AW00014231</t>
  </si>
  <si>
    <t>Kari E Sai</t>
  </si>
  <si>
    <t>AW00014232</t>
  </si>
  <si>
    <t>Omar C Huang</t>
  </si>
  <si>
    <t>AW00014233</t>
  </si>
  <si>
    <t>Ricardo A She</t>
  </si>
  <si>
    <t>AW00014234</t>
  </si>
  <si>
    <t>Gina  Romero</t>
  </si>
  <si>
    <t>AW00014235</t>
  </si>
  <si>
    <t>Larry T Alvarez</t>
  </si>
  <si>
    <t>AW00014236</t>
  </si>
  <si>
    <t>Abigail S Richardson</t>
  </si>
  <si>
    <t>AW00014237</t>
  </si>
  <si>
    <t>Kate  Andersen</t>
  </si>
  <si>
    <t>AW00014238</t>
  </si>
  <si>
    <t>Jay C Gonzalez</t>
  </si>
  <si>
    <t>AW00014239</t>
  </si>
  <si>
    <t>Maria W Peterson</t>
  </si>
  <si>
    <t>AW00014240</t>
  </si>
  <si>
    <t>Caroline  Foster</t>
  </si>
  <si>
    <t>AW00014241</t>
  </si>
  <si>
    <t>Grace  Wood</t>
  </si>
  <si>
    <t>AW00014242</t>
  </si>
  <si>
    <t>Rafael V Ye</t>
  </si>
  <si>
    <t>AW00014243</t>
  </si>
  <si>
    <t>Gregory R Winston</t>
  </si>
  <si>
    <t>AW00014244</t>
  </si>
  <si>
    <t>Jennifer B Griffin</t>
  </si>
  <si>
    <t>AW00014245</t>
  </si>
  <si>
    <t>Ana R Russell</t>
  </si>
  <si>
    <t>AW00014246</t>
  </si>
  <si>
    <t>Devin A Garcia</t>
  </si>
  <si>
    <t>AW00014247</t>
  </si>
  <si>
    <t>Hunter L Allen</t>
  </si>
  <si>
    <t>AW00014248</t>
  </si>
  <si>
    <t>Misty A Tang</t>
  </si>
  <si>
    <t>AW00014249</t>
  </si>
  <si>
    <t>Eduardo J Thomas</t>
  </si>
  <si>
    <t>AW00014250</t>
  </si>
  <si>
    <t>Adam A Collins</t>
  </si>
  <si>
    <t>AW00014251</t>
  </si>
  <si>
    <t>Alex  Brooks</t>
  </si>
  <si>
    <t>AW00014252</t>
  </si>
  <si>
    <t>Destiny G Cook</t>
  </si>
  <si>
    <t>AW00014253</t>
  </si>
  <si>
    <t>Eduardo  Scott</t>
  </si>
  <si>
    <t>AW00014254</t>
  </si>
  <si>
    <t>Tabitha L Gill</t>
  </si>
  <si>
    <t>AW00014255</t>
  </si>
  <si>
    <t>Jonathan L Jackson</t>
  </si>
  <si>
    <t>AW00014256</t>
  </si>
  <si>
    <t>Elizabeth  Robinson</t>
  </si>
  <si>
    <t>AW00014257</t>
  </si>
  <si>
    <t>James  Carter</t>
  </si>
  <si>
    <t>AW00014258</t>
  </si>
  <si>
    <t>Haley  Foster</t>
  </si>
  <si>
    <t>AW00014259</t>
  </si>
  <si>
    <t>Antonio D Flores</t>
  </si>
  <si>
    <t>AW00014260</t>
  </si>
  <si>
    <t>Frank M Ruiz</t>
  </si>
  <si>
    <t>AW00014261</t>
  </si>
  <si>
    <t>Meredith S Subram</t>
  </si>
  <si>
    <t>AW00014262</t>
  </si>
  <si>
    <t>Jon L He</t>
  </si>
  <si>
    <t>AW00014263</t>
  </si>
  <si>
    <t>Nina L Lal</t>
  </si>
  <si>
    <t>AW00014264</t>
  </si>
  <si>
    <t>Karl R Lal</t>
  </si>
  <si>
    <t>AW00014265</t>
  </si>
  <si>
    <t>Garrett J Bell</t>
  </si>
  <si>
    <t>AW00014266</t>
  </si>
  <si>
    <t>Cory J Patel</t>
  </si>
  <si>
    <t>AW00014267</t>
  </si>
  <si>
    <t>Lauren I Wood</t>
  </si>
  <si>
    <t>AW00014268</t>
  </si>
  <si>
    <t>Isabella  Roberts</t>
  </si>
  <si>
    <t>AW00014269</t>
  </si>
  <si>
    <t>Tony M She</t>
  </si>
  <si>
    <t>AW00014270</t>
  </si>
  <si>
    <t>James F Ross</t>
  </si>
  <si>
    <t>AW00014271</t>
  </si>
  <si>
    <t>Lucas  Wright</t>
  </si>
  <si>
    <t>AW00014272</t>
  </si>
  <si>
    <t>Sydney  Ward</t>
  </si>
  <si>
    <t>AW00014273</t>
  </si>
  <si>
    <t>Angel  Parker</t>
  </si>
  <si>
    <t>AW00014274</t>
  </si>
  <si>
    <t>Edward D Williams</t>
  </si>
  <si>
    <t>AW00014275</t>
  </si>
  <si>
    <t>Arthur  Prasad</t>
  </si>
  <si>
    <t>AW00014276</t>
  </si>
  <si>
    <t>Melody H Suarez</t>
  </si>
  <si>
    <t>AW00014277</t>
  </si>
  <si>
    <t>Jerry C She</t>
  </si>
  <si>
    <t>AW00014278</t>
  </si>
  <si>
    <t>Olivia J Sanchez</t>
  </si>
  <si>
    <t>AW00014279</t>
  </si>
  <si>
    <t>Taylor  Barnes</t>
  </si>
  <si>
    <t>AW00014280</t>
  </si>
  <si>
    <t>Isaac  Oliver</t>
  </si>
  <si>
    <t>AW00014281</t>
  </si>
  <si>
    <t>Daniel K Wilson</t>
  </si>
  <si>
    <t>AW00014282</t>
  </si>
  <si>
    <t>Brianna H Lewis</t>
  </si>
  <si>
    <t>AW00014283</t>
  </si>
  <si>
    <t>Seth E Simmons</t>
  </si>
  <si>
    <t>AW00014284</t>
  </si>
  <si>
    <t>Wyatt M Anderson</t>
  </si>
  <si>
    <t>AW00014285</t>
  </si>
  <si>
    <t>Taylor J Hughes</t>
  </si>
  <si>
    <t>AW00014286</t>
  </si>
  <si>
    <t>Kristine  Hernandez</t>
  </si>
  <si>
    <t>AW00014287</t>
  </si>
  <si>
    <t>Derek  Xie</t>
  </si>
  <si>
    <t>AW00014288</t>
  </si>
  <si>
    <t>Christina M Ramirez</t>
  </si>
  <si>
    <t>AW00014289</t>
  </si>
  <si>
    <t>Jessica  Martinez</t>
  </si>
  <si>
    <t>AW00014290</t>
  </si>
  <si>
    <t>Jonathan  Wilson</t>
  </si>
  <si>
    <t>AW00014291</t>
  </si>
  <si>
    <t>Tyler  White</t>
  </si>
  <si>
    <t>AW00014292</t>
  </si>
  <si>
    <t>Isabella  Ross</t>
  </si>
  <si>
    <t>AW00014293</t>
  </si>
  <si>
    <t>Kyle S Campbell</t>
  </si>
  <si>
    <t>AW00014294</t>
  </si>
  <si>
    <t>Steven L Gray</t>
  </si>
  <si>
    <t>AW00014295</t>
  </si>
  <si>
    <t>Hannah  Thomas</t>
  </si>
  <si>
    <t>AW00014296</t>
  </si>
  <si>
    <t>Benjamin E Russell</t>
  </si>
  <si>
    <t>AW00014297</t>
  </si>
  <si>
    <t>Kristin  Raji</t>
  </si>
  <si>
    <t>AW00014298</t>
  </si>
  <si>
    <t>Kaitlyn R Jenkins</t>
  </si>
  <si>
    <t>AW00014299</t>
  </si>
  <si>
    <t>Jermaine A Chandra</t>
  </si>
  <si>
    <t>AW00014300</t>
  </si>
  <si>
    <t>Colin B He</t>
  </si>
  <si>
    <t>AW00014301</t>
  </si>
  <si>
    <t>Ruben B Vazquez</t>
  </si>
  <si>
    <t>AW00014302</t>
  </si>
  <si>
    <t>April  Beck</t>
  </si>
  <si>
    <t>AW00014303</t>
  </si>
  <si>
    <t>Briana J Ramos</t>
  </si>
  <si>
    <t>AW00014304</t>
  </si>
  <si>
    <t>Jacquelyn  Jimenez</t>
  </si>
  <si>
    <t>AW00014305</t>
  </si>
  <si>
    <t>Brendan L Shen</t>
  </si>
  <si>
    <t>AW00014306</t>
  </si>
  <si>
    <t>Byron  Ramos</t>
  </si>
  <si>
    <t>AW00014307</t>
  </si>
  <si>
    <t>Ross E Perez</t>
  </si>
  <si>
    <t>AW00014308</t>
  </si>
  <si>
    <t>Marie A Ramos</t>
  </si>
  <si>
    <t>AW00014309</t>
  </si>
  <si>
    <t>Orlando  Sanz</t>
  </si>
  <si>
    <t>AW00014310</t>
  </si>
  <si>
    <t>Jon O Zeng</t>
  </si>
  <si>
    <t>AW00014311</t>
  </si>
  <si>
    <t>Erik M Alvarez</t>
  </si>
  <si>
    <t>AW00014312</t>
  </si>
  <si>
    <t>Claudia A Lin</t>
  </si>
  <si>
    <t>AW00014313</t>
  </si>
  <si>
    <t>Christian L Smith</t>
  </si>
  <si>
    <t>AW00014314</t>
  </si>
  <si>
    <t>Katherine R Cooper</t>
  </si>
  <si>
    <t>AW00014315</t>
  </si>
  <si>
    <t>Carl  Chander</t>
  </si>
  <si>
    <t>AW00014316</t>
  </si>
  <si>
    <t>Leonard  Anand</t>
  </si>
  <si>
    <t>AW00014317</t>
  </si>
  <si>
    <t>Steve  Liang</t>
  </si>
  <si>
    <t>AW00014318</t>
  </si>
  <si>
    <t>Seth R Rogers</t>
  </si>
  <si>
    <t>AW00014319</t>
  </si>
  <si>
    <t>Renee L Sanz</t>
  </si>
  <si>
    <t>AW00014320</t>
  </si>
  <si>
    <t>Amy  Hu</t>
  </si>
  <si>
    <t>AW00014321</t>
  </si>
  <si>
    <t>Jackson  Evans</t>
  </si>
  <si>
    <t>AW00014322</t>
  </si>
  <si>
    <t>Sydney  Thomas</t>
  </si>
  <si>
    <t>AW00014323</t>
  </si>
  <si>
    <t>Colin  Tang</t>
  </si>
  <si>
    <t>AW00014324</t>
  </si>
  <si>
    <t>Jessie  Alvarez</t>
  </si>
  <si>
    <t>AW00014325</t>
  </si>
  <si>
    <t>Crystal L Li</t>
  </si>
  <si>
    <t>AW00014326</t>
  </si>
  <si>
    <t>Joe A Perez</t>
  </si>
  <si>
    <t>AW00014327</t>
  </si>
  <si>
    <t>Kyle B Butler</t>
  </si>
  <si>
    <t>AW00014328</t>
  </si>
  <si>
    <t>Andrea L Rogers</t>
  </si>
  <si>
    <t>AW00014329</t>
  </si>
  <si>
    <t>Holly  Sanchez</t>
  </si>
  <si>
    <t>AW00014330</t>
  </si>
  <si>
    <t>Matthew  Harris</t>
  </si>
  <si>
    <t>AW00014331</t>
  </si>
  <si>
    <t>Timothy  Murphy</t>
  </si>
  <si>
    <t>AW00014332</t>
  </si>
  <si>
    <t>Jade I Rogers</t>
  </si>
  <si>
    <t>AW00014333</t>
  </si>
  <si>
    <t>Bobby L Suri</t>
  </si>
  <si>
    <t>AW00014334</t>
  </si>
  <si>
    <t>Patrick M Murphy</t>
  </si>
  <si>
    <t>AW00014335</t>
  </si>
  <si>
    <t>Allison L Cox</t>
  </si>
  <si>
    <t>AW00014336</t>
  </si>
  <si>
    <t>Gabriel  Baker</t>
  </si>
  <si>
    <t>AW00014337</t>
  </si>
  <si>
    <t>Olivia  Coleman</t>
  </si>
  <si>
    <t>AW00014338</t>
  </si>
  <si>
    <t>Natalie M Taylor</t>
  </si>
  <si>
    <t>AW00014339</t>
  </si>
  <si>
    <t>Brandy  Suri</t>
  </si>
  <si>
    <t>AW00014340</t>
  </si>
  <si>
    <t>Miranda D Butler</t>
  </si>
  <si>
    <t>AW00014341</t>
  </si>
  <si>
    <t>Sean  Sanders</t>
  </si>
  <si>
    <t>AW00014342</t>
  </si>
  <si>
    <t>Beth L Ruiz</t>
  </si>
  <si>
    <t>AW00014343</t>
  </si>
  <si>
    <t>Xavier  Turner</t>
  </si>
  <si>
    <t>AW00014344</t>
  </si>
  <si>
    <t>Kurt A Xie</t>
  </si>
  <si>
    <t>AW00014345</t>
  </si>
  <si>
    <t>Kristi  Rodriguez</t>
  </si>
  <si>
    <t>AW00014346</t>
  </si>
  <si>
    <t>Evelyn  Perez</t>
  </si>
  <si>
    <t>AW00014347</t>
  </si>
  <si>
    <t>Tara I Goel</t>
  </si>
  <si>
    <t>AW00014348</t>
  </si>
  <si>
    <t>Alex T Scott</t>
  </si>
  <si>
    <t>AW00014349</t>
  </si>
  <si>
    <t>Nicole  Griffin</t>
  </si>
  <si>
    <t>AW00014350</t>
  </si>
  <si>
    <t>Emily W Moore</t>
  </si>
  <si>
    <t>AW00014351</t>
  </si>
  <si>
    <t>Riley  Gray</t>
  </si>
  <si>
    <t>AW00014352</t>
  </si>
  <si>
    <t>Melissa  Butler</t>
  </si>
  <si>
    <t>AW00014353</t>
  </si>
  <si>
    <t>Erin I Reed</t>
  </si>
  <si>
    <t>AW00014354</t>
  </si>
  <si>
    <t>Seth  Green</t>
  </si>
  <si>
    <t>AW00014355</t>
  </si>
  <si>
    <t>Ian  King</t>
  </si>
  <si>
    <t>AW00014356</t>
  </si>
  <si>
    <t>Isabella A Baker</t>
  </si>
  <si>
    <t>AW00014357</t>
  </si>
  <si>
    <t>Dalton M Collins</t>
  </si>
  <si>
    <t>AW00014358</t>
  </si>
  <si>
    <t>Amanda A Watson</t>
  </si>
  <si>
    <t>AW00014359</t>
  </si>
  <si>
    <t>Eduardo R Henderson</t>
  </si>
  <si>
    <t>AW00014360</t>
  </si>
  <si>
    <t>Samantha  Patterson</t>
  </si>
  <si>
    <t>AW00014361</t>
  </si>
  <si>
    <t>Franklin D Raje</t>
  </si>
  <si>
    <t>AW00014362</t>
  </si>
  <si>
    <t>Roberto W Gill</t>
  </si>
  <si>
    <t>AW00014363</t>
  </si>
  <si>
    <t>Natalie  Long</t>
  </si>
  <si>
    <t>AW00014364</t>
  </si>
  <si>
    <t>Mario H Rai</t>
  </si>
  <si>
    <t>AW00014365</t>
  </si>
  <si>
    <t>Evan S Ward</t>
  </si>
  <si>
    <t>AW00014366</t>
  </si>
  <si>
    <t>Anna S Brooks</t>
  </si>
  <si>
    <t>AW00014367</t>
  </si>
  <si>
    <t>Courtney M Green</t>
  </si>
  <si>
    <t>AW00014368</t>
  </si>
  <si>
    <t>Richard  Thompson</t>
  </si>
  <si>
    <t>AW00014369</t>
  </si>
  <si>
    <t>Devin J Sanchez</t>
  </si>
  <si>
    <t>AW00014370</t>
  </si>
  <si>
    <t>Meghan  Dominguez</t>
  </si>
  <si>
    <t>AW00014371</t>
  </si>
  <si>
    <t>Jeremiah  Lewis</t>
  </si>
  <si>
    <t>AW00014372</t>
  </si>
  <si>
    <t>Kaitlyn L Washington</t>
  </si>
  <si>
    <t>AW00014373</t>
  </si>
  <si>
    <t>Ricardo  Jai</t>
  </si>
  <si>
    <t>AW00014374</t>
  </si>
  <si>
    <t>David  Yang</t>
  </si>
  <si>
    <t>AW00014375</t>
  </si>
  <si>
    <t>Alexandra  Moore</t>
  </si>
  <si>
    <t>AW00014376</t>
  </si>
  <si>
    <t>Faith A Torres</t>
  </si>
  <si>
    <t>AW00014377</t>
  </si>
  <si>
    <t>Paula D Ruiz</t>
  </si>
  <si>
    <t>AW00014378</t>
  </si>
  <si>
    <t>Cory A Mehta</t>
  </si>
  <si>
    <t>AW00014379</t>
  </si>
  <si>
    <t>Richard C Foster</t>
  </si>
  <si>
    <t>AW00014380</t>
  </si>
  <si>
    <t>Kaylee K Watson</t>
  </si>
  <si>
    <t>AW00014381</t>
  </si>
  <si>
    <t>Alexa  Cooper</t>
  </si>
  <si>
    <t>AW00014382</t>
  </si>
  <si>
    <t>Darren  Blanco</t>
  </si>
  <si>
    <t>AW00014383</t>
  </si>
  <si>
    <t>Marvin L Ferrier</t>
  </si>
  <si>
    <t>AW00014384</t>
  </si>
  <si>
    <t>Rachel F Miller</t>
  </si>
  <si>
    <t>AW00014385</t>
  </si>
  <si>
    <t>Maria  Hall</t>
  </si>
  <si>
    <t>AW00014386</t>
  </si>
  <si>
    <t>Marissa  Wood</t>
  </si>
  <si>
    <t>AW00014387</t>
  </si>
  <si>
    <t>Brittany  Hughes</t>
  </si>
  <si>
    <t>AW00014388</t>
  </si>
  <si>
    <t>Kaylee  Rogers</t>
  </si>
  <si>
    <t>AW00014389</t>
  </si>
  <si>
    <t>Ryan  Harris</t>
  </si>
  <si>
    <t>AW00014390</t>
  </si>
  <si>
    <t>Logan  Kumar</t>
  </si>
  <si>
    <t>AW00014391</t>
  </si>
  <si>
    <t>Jason  Long</t>
  </si>
  <si>
    <t>AW00014392</t>
  </si>
  <si>
    <t>Justin T Jackson</t>
  </si>
  <si>
    <t>AW00014393</t>
  </si>
  <si>
    <t>José J Perez</t>
  </si>
  <si>
    <t>AW00014394</t>
  </si>
  <si>
    <t>Jacob  Rodriguez</t>
  </si>
  <si>
    <t>AW00014395</t>
  </si>
  <si>
    <t>Devin J Reed</t>
  </si>
  <si>
    <t>AW00014396</t>
  </si>
  <si>
    <t>Zoe S Sanchez</t>
  </si>
  <si>
    <t>AW00014397</t>
  </si>
  <si>
    <t>Sierra  Edwards</t>
  </si>
  <si>
    <t>AW00014398</t>
  </si>
  <si>
    <t>James  Anderson</t>
  </si>
  <si>
    <t>AW00014399</t>
  </si>
  <si>
    <t>Jeremy L Peterson</t>
  </si>
  <si>
    <t>AW00014400</t>
  </si>
  <si>
    <t>Brandon E Brown</t>
  </si>
  <si>
    <t>AW00014401</t>
  </si>
  <si>
    <t>Jose P Kumar</t>
  </si>
  <si>
    <t>AW00014402</t>
  </si>
  <si>
    <t>Hailey J Parker</t>
  </si>
  <si>
    <t>AW00014403</t>
  </si>
  <si>
    <t>Angelica  Russell</t>
  </si>
  <si>
    <t>AW00014404</t>
  </si>
  <si>
    <t>Rachel T Davis</t>
  </si>
  <si>
    <t>AW00014405</t>
  </si>
  <si>
    <t>Dylan S Walker</t>
  </si>
  <si>
    <t>AW00014406</t>
  </si>
  <si>
    <t>Carrie M Schmidt</t>
  </si>
  <si>
    <t>AW00014407</t>
  </si>
  <si>
    <t>Thomas  Bryant</t>
  </si>
  <si>
    <t>AW00014408</t>
  </si>
  <si>
    <t>Jasmine C Cook</t>
  </si>
  <si>
    <t>AW00014409</t>
  </si>
  <si>
    <t>Eric  Wang</t>
  </si>
  <si>
    <t>AW00014410</t>
  </si>
  <si>
    <t>Arianna  Brooks</t>
  </si>
  <si>
    <t>AW00014411</t>
  </si>
  <si>
    <t>Ashley S Johnson</t>
  </si>
  <si>
    <t>AW00014412</t>
  </si>
  <si>
    <t>Nicole J Blue</t>
  </si>
  <si>
    <t>AW00014413</t>
  </si>
  <si>
    <t>Rachel K Patterson</t>
  </si>
  <si>
    <t>AW00014414</t>
  </si>
  <si>
    <t>Rachel  Wilson</t>
  </si>
  <si>
    <t>AW00014415</t>
  </si>
  <si>
    <t>William C Davis</t>
  </si>
  <si>
    <t>AW00014416</t>
  </si>
  <si>
    <t>Madison  Flores</t>
  </si>
  <si>
    <t>AW00014417</t>
  </si>
  <si>
    <t>Ernest H Lu</t>
  </si>
  <si>
    <t>AW00014418</t>
  </si>
  <si>
    <t>Rebecca W Young</t>
  </si>
  <si>
    <t>AW00014419</t>
  </si>
  <si>
    <t>Abigail J Ward</t>
  </si>
  <si>
    <t>AW00014420</t>
  </si>
  <si>
    <t>Chloe  Wright</t>
  </si>
  <si>
    <t>AW00014421</t>
  </si>
  <si>
    <t>Hannah W Barnes</t>
  </si>
  <si>
    <t>AW00014422</t>
  </si>
  <si>
    <t>Cara  Lu</t>
  </si>
  <si>
    <t>AW00014423</t>
  </si>
  <si>
    <t>Jill P Ruiz</t>
  </si>
  <si>
    <t>AW00014424</t>
  </si>
  <si>
    <t>Stefanie  Raman</t>
  </si>
  <si>
    <t>AW00014425</t>
  </si>
  <si>
    <t>Victor  Carlson</t>
  </si>
  <si>
    <t>AW00014426</t>
  </si>
  <si>
    <t>Madison J Hughes</t>
  </si>
  <si>
    <t>AW00014427</t>
  </si>
  <si>
    <t>Emmanuel  Patel</t>
  </si>
  <si>
    <t>AW00014428</t>
  </si>
  <si>
    <t>Cassie  Andersen</t>
  </si>
  <si>
    <t>AW00014429</t>
  </si>
  <si>
    <t>Lacey  He</t>
  </si>
  <si>
    <t>AW00014430</t>
  </si>
  <si>
    <t>Sydney  Jones</t>
  </si>
  <si>
    <t>AW00014431</t>
  </si>
  <si>
    <t>Kayla A Moore</t>
  </si>
  <si>
    <t>AW00014432</t>
  </si>
  <si>
    <t>Antonio L Russell</t>
  </si>
  <si>
    <t>AW00014433</t>
  </si>
  <si>
    <t>Jennifer H Peterson</t>
  </si>
  <si>
    <t>AW00014434</t>
  </si>
  <si>
    <t>Sophia C Hill</t>
  </si>
  <si>
    <t>AW00014435</t>
  </si>
  <si>
    <t>Jennifer  Wilson</t>
  </si>
  <si>
    <t>AW00014436</t>
  </si>
  <si>
    <t>John A Martin</t>
  </si>
  <si>
    <t>AW00014437</t>
  </si>
  <si>
    <t>Mitchell B Anand</t>
  </si>
  <si>
    <t>AW00014438</t>
  </si>
  <si>
    <t>Gabrielle  Gonzales</t>
  </si>
  <si>
    <t>AW00014439</t>
  </si>
  <si>
    <t>Brian E Cox</t>
  </si>
  <si>
    <t>AW00014440</t>
  </si>
  <si>
    <t>Jon K Tang</t>
  </si>
  <si>
    <t>AW00014441</t>
  </si>
  <si>
    <t>William N Lewis</t>
  </si>
  <si>
    <t>AW00014442</t>
  </si>
  <si>
    <t>Shelby  Peterson</t>
  </si>
  <si>
    <t>AW00014443</t>
  </si>
  <si>
    <t>Benjamin  Wilson</t>
  </si>
  <si>
    <t>AW00014444</t>
  </si>
  <si>
    <t>Patrick L Sanders</t>
  </si>
  <si>
    <t>AW00014445</t>
  </si>
  <si>
    <t>Benjamin R Henderson</t>
  </si>
  <si>
    <t>AW00014446</t>
  </si>
  <si>
    <t>Jeremiah A Johnson</t>
  </si>
  <si>
    <t>AW00014447</t>
  </si>
  <si>
    <t>Madison  Alexander</t>
  </si>
  <si>
    <t>AW00014448</t>
  </si>
  <si>
    <t>Lauren  Butler</t>
  </si>
  <si>
    <t>AW00014449</t>
  </si>
  <si>
    <t>Logan S Jenkins</t>
  </si>
  <si>
    <t>AW00014450</t>
  </si>
  <si>
    <t>Kevin R Butler</t>
  </si>
  <si>
    <t>AW00014451</t>
  </si>
  <si>
    <t>Tyler  Moore</t>
  </si>
  <si>
    <t>AW00014452</t>
  </si>
  <si>
    <t>Alex A Gonzalez</t>
  </si>
  <si>
    <t>AW00014453</t>
  </si>
  <si>
    <t>Jesse  Scott</t>
  </si>
  <si>
    <t>AW00014454</t>
  </si>
  <si>
    <t>Kayla  Anderson</t>
  </si>
  <si>
    <t>AW00014455</t>
  </si>
  <si>
    <t>Alexandra  Mitchell</t>
  </si>
  <si>
    <t>AW00014456</t>
  </si>
  <si>
    <t>Benjamin  Walker</t>
  </si>
  <si>
    <t>AW00014457</t>
  </si>
  <si>
    <t>Thomas S White</t>
  </si>
  <si>
    <t>AW00014458</t>
  </si>
  <si>
    <t>Jordan K Yang</t>
  </si>
  <si>
    <t>AW00014459</t>
  </si>
  <si>
    <t>Cody C Gray</t>
  </si>
  <si>
    <t>AW00014460</t>
  </si>
  <si>
    <t>Jose  Long</t>
  </si>
  <si>
    <t>AW00014461</t>
  </si>
  <si>
    <t>Chloe  Gonzalez</t>
  </si>
  <si>
    <t>AW00014462</t>
  </si>
  <si>
    <t>Beth  Sanz</t>
  </si>
  <si>
    <t>AW00014463</t>
  </si>
  <si>
    <t>Julia V Patterson</t>
  </si>
  <si>
    <t>AW00014464</t>
  </si>
  <si>
    <t>Elizabeth J Price</t>
  </si>
  <si>
    <t>AW00014465</t>
  </si>
  <si>
    <t>Dakota M Patterson</t>
  </si>
  <si>
    <t>AW00014466</t>
  </si>
  <si>
    <t>Logan  Adams</t>
  </si>
  <si>
    <t>AW00014467</t>
  </si>
  <si>
    <t>Aidan  Russell</t>
  </si>
  <si>
    <t>AW00014468</t>
  </si>
  <si>
    <t>Grace M Rivera</t>
  </si>
  <si>
    <t>AW00014469</t>
  </si>
  <si>
    <t>Angela E Bell</t>
  </si>
  <si>
    <t>AW00014470</t>
  </si>
  <si>
    <t>Jeremy S Robinson</t>
  </si>
  <si>
    <t>AW00014471</t>
  </si>
  <si>
    <t>Gabriel R Gonzalez</t>
  </si>
  <si>
    <t>AW00014472</t>
  </si>
  <si>
    <t>Natalie L Diaz</t>
  </si>
  <si>
    <t>AW00014473</t>
  </si>
  <si>
    <t>Miguel  King</t>
  </si>
  <si>
    <t>AW00014474</t>
  </si>
  <si>
    <t>Jacqueline A Murphy</t>
  </si>
  <si>
    <t>AW00014475</t>
  </si>
  <si>
    <t>Isabella A Perry</t>
  </si>
  <si>
    <t>AW00014476</t>
  </si>
  <si>
    <t>Bryce  Reed</t>
  </si>
  <si>
    <t>AW00014477</t>
  </si>
  <si>
    <t>Lauren D Lee</t>
  </si>
  <si>
    <t>AW00014478</t>
  </si>
  <si>
    <t>Abigail H Patterson</t>
  </si>
  <si>
    <t>AW00014479</t>
  </si>
  <si>
    <t>Samantha J Smith</t>
  </si>
  <si>
    <t>AW00014480</t>
  </si>
  <si>
    <t>Jackson S Gonzalez</t>
  </si>
  <si>
    <t>AW00014481</t>
  </si>
  <si>
    <t>Mary B Edwards</t>
  </si>
  <si>
    <t>AW00014482</t>
  </si>
  <si>
    <t>Noah  Perez</t>
  </si>
  <si>
    <t>AW00014483</t>
  </si>
  <si>
    <t>Nicole A Henderson</t>
  </si>
  <si>
    <t>AW00014484</t>
  </si>
  <si>
    <t>Samantha  Hall</t>
  </si>
  <si>
    <t>AW00014485</t>
  </si>
  <si>
    <t>Bailey J Stewart</t>
  </si>
  <si>
    <t>AW00014486</t>
  </si>
  <si>
    <t>Jonathan R Coleman</t>
  </si>
  <si>
    <t>AW00014487</t>
  </si>
  <si>
    <t>Seth  Hall</t>
  </si>
  <si>
    <t>AW00014488</t>
  </si>
  <si>
    <t>Connor S Hughes</t>
  </si>
  <si>
    <t>AW00014489</t>
  </si>
  <si>
    <t>Jason R Wang</t>
  </si>
  <si>
    <t>AW00014490</t>
  </si>
  <si>
    <t>Aidan B Butler</t>
  </si>
  <si>
    <t>AW00014491</t>
  </si>
  <si>
    <t>Isaac  Bailey</t>
  </si>
  <si>
    <t>AW00014492</t>
  </si>
  <si>
    <t>Justin M Patterson</t>
  </si>
  <si>
    <t>AW00014493</t>
  </si>
  <si>
    <t>Sara  Parker</t>
  </si>
  <si>
    <t>AW00014494</t>
  </si>
  <si>
    <t>Cameron  Diaz</t>
  </si>
  <si>
    <t>AW00014495</t>
  </si>
  <si>
    <t>Nathan  Diaz</t>
  </si>
  <si>
    <t>AW00014496</t>
  </si>
  <si>
    <t>Cindy  Stewart</t>
  </si>
  <si>
    <t>AW00014497</t>
  </si>
  <si>
    <t>Allison  Scott</t>
  </si>
  <si>
    <t>AW00014498</t>
  </si>
  <si>
    <t>Katie L Luo</t>
  </si>
  <si>
    <t>AW00014499</t>
  </si>
  <si>
    <t>Samuel G Flores</t>
  </si>
  <si>
    <t>AW00014500</t>
  </si>
  <si>
    <t>Jasmine C Ward</t>
  </si>
  <si>
    <t>AW00014501</t>
  </si>
  <si>
    <t>Ruben  Prasad</t>
  </si>
  <si>
    <t>AW00014502</t>
  </si>
  <si>
    <t>Katelyn A Wright</t>
  </si>
  <si>
    <t>AW00014503</t>
  </si>
  <si>
    <t>Brianna  Alexander</t>
  </si>
  <si>
    <t>AW00014504</t>
  </si>
  <si>
    <t>Nicole  Jones</t>
  </si>
  <si>
    <t>AW00014505</t>
  </si>
  <si>
    <t>Alex K Edwards</t>
  </si>
  <si>
    <t>AW00014506</t>
  </si>
  <si>
    <t>Stacy K Suarez</t>
  </si>
  <si>
    <t>AW00014507</t>
  </si>
  <si>
    <t>Eric  Wright</t>
  </si>
  <si>
    <t>AW00014508</t>
  </si>
  <si>
    <t>Madison M Hall</t>
  </si>
  <si>
    <t>AW00014509</t>
  </si>
  <si>
    <t>Bridget L Deng</t>
  </si>
  <si>
    <t>AW00014510</t>
  </si>
  <si>
    <t>Samuel R Hernandez</t>
  </si>
  <si>
    <t>AW00014511</t>
  </si>
  <si>
    <t>Danielle  Rogers</t>
  </si>
  <si>
    <t>AW00014512</t>
  </si>
  <si>
    <t>Christopher J Jones</t>
  </si>
  <si>
    <t>AW00014513</t>
  </si>
  <si>
    <t>Alexandra  Turner</t>
  </si>
  <si>
    <t>AW00014514</t>
  </si>
  <si>
    <t>Rachel D Jones</t>
  </si>
  <si>
    <t>AW00014515</t>
  </si>
  <si>
    <t>Anna  Cooper</t>
  </si>
  <si>
    <t>AW00014516</t>
  </si>
  <si>
    <t>Tommy  Lal</t>
  </si>
  <si>
    <t>AW00014517</t>
  </si>
  <si>
    <t>Ebony  Rodriguez</t>
  </si>
  <si>
    <t>AW00014518</t>
  </si>
  <si>
    <t>Ann M Mehta</t>
  </si>
  <si>
    <t>AW00014519</t>
  </si>
  <si>
    <t>Denise S Rana</t>
  </si>
  <si>
    <t>AW00014520</t>
  </si>
  <si>
    <t>Bonnie C Xu</t>
  </si>
  <si>
    <t>AW00014521</t>
  </si>
  <si>
    <t>Rodney  Romero</t>
  </si>
  <si>
    <t>AW00014522</t>
  </si>
  <si>
    <t>Omar C Zheng</t>
  </si>
  <si>
    <t>AW00014523</t>
  </si>
  <si>
    <t>Lydia M Fernandez</t>
  </si>
  <si>
    <t>AW00014524</t>
  </si>
  <si>
    <t>Carla  Prasad</t>
  </si>
  <si>
    <t>AW00014525</t>
  </si>
  <si>
    <t>Claudia J Sun</t>
  </si>
  <si>
    <t>AW00014526</t>
  </si>
  <si>
    <t>Emily  Hall</t>
  </si>
  <si>
    <t>AW00014527</t>
  </si>
  <si>
    <t>Kurt T Raji</t>
  </si>
  <si>
    <t>AW00014528</t>
  </si>
  <si>
    <t>Casey C Ramos</t>
  </si>
  <si>
    <t>AW00014529</t>
  </si>
  <si>
    <t>Kaitlin J Sai</t>
  </si>
  <si>
    <t>AW00014530</t>
  </si>
  <si>
    <t>Ethan  Smith</t>
  </si>
  <si>
    <t>AW00014531</t>
  </si>
  <si>
    <t>Abigail  Garcia</t>
  </si>
  <si>
    <t>AW00014532</t>
  </si>
  <si>
    <t>Barbara M Wu</t>
  </si>
  <si>
    <t>AW00014533</t>
  </si>
  <si>
    <t>Roberto M Alonso</t>
  </si>
  <si>
    <t>AW00014534</t>
  </si>
  <si>
    <t>Abby P Rana</t>
  </si>
  <si>
    <t>AW00014535</t>
  </si>
  <si>
    <t>Dustin  Anand</t>
  </si>
  <si>
    <t>AW00014536</t>
  </si>
  <si>
    <t>Krystal A Wu</t>
  </si>
  <si>
    <t>AW00014537</t>
  </si>
  <si>
    <t>Clayton K Cai</t>
  </si>
  <si>
    <t>AW00014538</t>
  </si>
  <si>
    <t>Katherine  Brown</t>
  </si>
  <si>
    <t>AW00014539</t>
  </si>
  <si>
    <t>Carrie  Alonso</t>
  </si>
  <si>
    <t>AW00014540</t>
  </si>
  <si>
    <t>Randy  Lin</t>
  </si>
  <si>
    <t>AW00014541</t>
  </si>
  <si>
    <t>Douglas D Kapoor</t>
  </si>
  <si>
    <t>AW00014542</t>
  </si>
  <si>
    <t>Alex I Ward</t>
  </si>
  <si>
    <t>AW00014543</t>
  </si>
  <si>
    <t>Heather  Lu</t>
  </si>
  <si>
    <t>AW00014544</t>
  </si>
  <si>
    <t>Darryl Y West</t>
  </si>
  <si>
    <t>AW00014545</t>
  </si>
  <si>
    <t>Faith  Henderson</t>
  </si>
  <si>
    <t>AW00014546</t>
  </si>
  <si>
    <t>Christina S Sanchez</t>
  </si>
  <si>
    <t>AW00014547</t>
  </si>
  <si>
    <t>Noah L Thompson</t>
  </si>
  <si>
    <t>AW00014548</t>
  </si>
  <si>
    <t>Maria E Turner</t>
  </si>
  <si>
    <t>AW00014549</t>
  </si>
  <si>
    <t>Arturo J Goel</t>
  </si>
  <si>
    <t>AW00014550</t>
  </si>
  <si>
    <t>Kristy L Vazquez</t>
  </si>
  <si>
    <t>AW00014551</t>
  </si>
  <si>
    <t>Michele C Vance</t>
  </si>
  <si>
    <t>AW00014552</t>
  </si>
  <si>
    <t>Daisy  Ramos</t>
  </si>
  <si>
    <t>AW00014553</t>
  </si>
  <si>
    <t>Leah H Ma</t>
  </si>
  <si>
    <t>AW00014554</t>
  </si>
  <si>
    <t>Isaac  Mitchell</t>
  </si>
  <si>
    <t>AW00014555</t>
  </si>
  <si>
    <t>Jodi D Kumar</t>
  </si>
  <si>
    <t>AW00014556</t>
  </si>
  <si>
    <t>Rafael  He</t>
  </si>
  <si>
    <t>AW00014557</t>
  </si>
  <si>
    <t>Mathew L Sanz</t>
  </si>
  <si>
    <t>AW00014558</t>
  </si>
  <si>
    <t>Marcel  Truempy</t>
  </si>
  <si>
    <t>AW00014559</t>
  </si>
  <si>
    <t>Ashley  Washington</t>
  </si>
  <si>
    <t>AW00014560</t>
  </si>
  <si>
    <t>Kelvin  Huang</t>
  </si>
  <si>
    <t>AW00014561</t>
  </si>
  <si>
    <t>Eduardo  Miller</t>
  </si>
  <si>
    <t>AW00014562</t>
  </si>
  <si>
    <t>Bryce B Stewart</t>
  </si>
  <si>
    <t>AW00014563</t>
  </si>
  <si>
    <t>Fernando  Carter</t>
  </si>
  <si>
    <t>AW00014564</t>
  </si>
  <si>
    <t>Chloe L Bailey</t>
  </si>
  <si>
    <t>AW00014565</t>
  </si>
  <si>
    <t>Natalie L Hernandez</t>
  </si>
  <si>
    <t>AW00014566</t>
  </si>
  <si>
    <t>Kaylee R Mitchell</t>
  </si>
  <si>
    <t>AW00014567</t>
  </si>
  <si>
    <t>Seth  Thomas</t>
  </si>
  <si>
    <t>AW00014568</t>
  </si>
  <si>
    <t>Priscilla C Kumar</t>
  </si>
  <si>
    <t>AW00014569</t>
  </si>
  <si>
    <t>Kristopher  Rodriguez</t>
  </si>
  <si>
    <t>AW00014570</t>
  </si>
  <si>
    <t>Hannah  Henderson</t>
  </si>
  <si>
    <t>AW00014571</t>
  </si>
  <si>
    <t>Rachel M Richardson</t>
  </si>
  <si>
    <t>AW00014572</t>
  </si>
  <si>
    <t>Melanie  Foster</t>
  </si>
  <si>
    <t>AW00014573</t>
  </si>
  <si>
    <t>Madison M Wood</t>
  </si>
  <si>
    <t>AW00014574</t>
  </si>
  <si>
    <t>Katherine C Powell</t>
  </si>
  <si>
    <t>AW00014575</t>
  </si>
  <si>
    <t>Rachel C Lee</t>
  </si>
  <si>
    <t>AW00014576</t>
  </si>
  <si>
    <t>Anna  Price</t>
  </si>
  <si>
    <t>AW00014577</t>
  </si>
  <si>
    <t>Natalie A Rogers</t>
  </si>
  <si>
    <t>AW00014578</t>
  </si>
  <si>
    <t>Jonathan  Carter</t>
  </si>
  <si>
    <t>AW00014579</t>
  </si>
  <si>
    <t>Luis  Henderson</t>
  </si>
  <si>
    <t>AW00014580</t>
  </si>
  <si>
    <t>Kyle  Diaz</t>
  </si>
  <si>
    <t>AW00014581</t>
  </si>
  <si>
    <t>Kevin M Adams</t>
  </si>
  <si>
    <t>AW00014582</t>
  </si>
  <si>
    <t>Marcus  Reed</t>
  </si>
  <si>
    <t>AW00014583</t>
  </si>
  <si>
    <t>Sydney  Morris</t>
  </si>
  <si>
    <t>AW00014584</t>
  </si>
  <si>
    <t>Gabrielle  Mitchell</t>
  </si>
  <si>
    <t>AW00014585</t>
  </si>
  <si>
    <t>Kimberly  Torres</t>
  </si>
  <si>
    <t>AW00014586</t>
  </si>
  <si>
    <t>Todd  Rowe</t>
  </si>
  <si>
    <t>AW00014587</t>
  </si>
  <si>
    <t>Jade J Peterson</t>
  </si>
  <si>
    <t>AW00014588</t>
  </si>
  <si>
    <t>Alexander E Taylor</t>
  </si>
  <si>
    <t>AW00014589</t>
  </si>
  <si>
    <t>Mackenzie R Cook</t>
  </si>
  <si>
    <t>AW00014590</t>
  </si>
  <si>
    <t>Marissa E Butler</t>
  </si>
  <si>
    <t>AW00014591</t>
  </si>
  <si>
    <t>Charles E Harris</t>
  </si>
  <si>
    <t>AW00014592</t>
  </si>
  <si>
    <t>Jessica  Thompson</t>
  </si>
  <si>
    <t>AW00014593</t>
  </si>
  <si>
    <t>Jack M Washington</t>
  </si>
  <si>
    <t>AW00014594</t>
  </si>
  <si>
    <t>Lauren T Taylor</t>
  </si>
  <si>
    <t>AW00014595</t>
  </si>
  <si>
    <t>Andrea  Ward</t>
  </si>
  <si>
    <t>AW00014596</t>
  </si>
  <si>
    <t>Amber W Hill</t>
  </si>
  <si>
    <t>AW00014597</t>
  </si>
  <si>
    <t>Sean L Reed</t>
  </si>
  <si>
    <t>AW00014598</t>
  </si>
  <si>
    <t>Miranda  Ross</t>
  </si>
  <si>
    <t>AW00014599</t>
  </si>
  <si>
    <t>Charles A Wilson</t>
  </si>
  <si>
    <t>AW00014600</t>
  </si>
  <si>
    <t>Ariana V Ramirez</t>
  </si>
  <si>
    <t>AW00014601</t>
  </si>
  <si>
    <t>Nicolas A Rai</t>
  </si>
  <si>
    <t>AW00014602</t>
  </si>
  <si>
    <t>Kaylee W Kelly</t>
  </si>
  <si>
    <t>AW00014603</t>
  </si>
  <si>
    <t>Sara  Ward</t>
  </si>
  <si>
    <t>AW00014604</t>
  </si>
  <si>
    <t>Nicholas D Rodriguez</t>
  </si>
  <si>
    <t>AW00014605</t>
  </si>
  <si>
    <t>Allison  Brooks</t>
  </si>
  <si>
    <t>AW00014606</t>
  </si>
  <si>
    <t>Amanda P Cooper</t>
  </si>
  <si>
    <t>AW00014607</t>
  </si>
  <si>
    <t>Isaiah  Nelson</t>
  </si>
  <si>
    <t>AW00014608</t>
  </si>
  <si>
    <t>Warren A Gao</t>
  </si>
  <si>
    <t>AW00014609</t>
  </si>
  <si>
    <t>Julia  Phillips</t>
  </si>
  <si>
    <t>AW00014610</t>
  </si>
  <si>
    <t>Lauren S Jenkins</t>
  </si>
  <si>
    <t>AW00014611</t>
  </si>
  <si>
    <t>Zoe R James</t>
  </si>
  <si>
    <t>AW00014612</t>
  </si>
  <si>
    <t>Ernest M Zhang</t>
  </si>
  <si>
    <t>AW00014613</t>
  </si>
  <si>
    <t>Glenn  Huang</t>
  </si>
  <si>
    <t>AW00014614</t>
  </si>
  <si>
    <t>Dylan J Bryant</t>
  </si>
  <si>
    <t>AW00014615</t>
  </si>
  <si>
    <t>Audrey E Dominguez</t>
  </si>
  <si>
    <t>AW00014616</t>
  </si>
  <si>
    <t>Emma J Sandberg</t>
  </si>
  <si>
    <t>AW00014617</t>
  </si>
  <si>
    <t>Aaron  Flores</t>
  </si>
  <si>
    <t>AW00014618</t>
  </si>
  <si>
    <t>Gabrielle D Baker</t>
  </si>
  <si>
    <t>AW00014619</t>
  </si>
  <si>
    <t>Nathaniel L Sanders</t>
  </si>
  <si>
    <t>AW00014620</t>
  </si>
  <si>
    <t>Kayla B Patterson</t>
  </si>
  <si>
    <t>AW00014621</t>
  </si>
  <si>
    <t>Chloe D Morris</t>
  </si>
  <si>
    <t>AW00014622</t>
  </si>
  <si>
    <t>Brandon L Patterson</t>
  </si>
  <si>
    <t>AW00014623</t>
  </si>
  <si>
    <t>Benjamin H Li</t>
  </si>
  <si>
    <t>AW00014624</t>
  </si>
  <si>
    <t>Anna R Thomas</t>
  </si>
  <si>
    <t>AW00014625</t>
  </si>
  <si>
    <t>Benjamin I Simmons</t>
  </si>
  <si>
    <t>AW00014626</t>
  </si>
  <si>
    <t>Jesse  Gray</t>
  </si>
  <si>
    <t>AW00014627</t>
  </si>
  <si>
    <t>Isaiah D Hill</t>
  </si>
  <si>
    <t>AW00014628</t>
  </si>
  <si>
    <t>Carlos  Brooks</t>
  </si>
  <si>
    <t>AW00014629</t>
  </si>
  <si>
    <t>Blake  Hernandez</t>
  </si>
  <si>
    <t>AW00014630</t>
  </si>
  <si>
    <t>Isaiah  James</t>
  </si>
  <si>
    <t>AW00014631</t>
  </si>
  <si>
    <t>Logan K Flores</t>
  </si>
  <si>
    <t>AW00014632</t>
  </si>
  <si>
    <t>Austin A Wang</t>
  </si>
  <si>
    <t>AW00014633</t>
  </si>
  <si>
    <t>Timothy  Morgan</t>
  </si>
  <si>
    <t>AW00014634</t>
  </si>
  <si>
    <t>Amber  Baker</t>
  </si>
  <si>
    <t>AW00014635</t>
  </si>
  <si>
    <t>Luke M Carter</t>
  </si>
  <si>
    <t>AW00014636</t>
  </si>
  <si>
    <t>Kelly L Powell</t>
  </si>
  <si>
    <t>AW00014637</t>
  </si>
  <si>
    <t>Dustin  Nath</t>
  </si>
  <si>
    <t>AW00014638</t>
  </si>
  <si>
    <t>Blake D Scott</t>
  </si>
  <si>
    <t>AW00014639</t>
  </si>
  <si>
    <t>Jeremiah L Howard</t>
  </si>
  <si>
    <t>AW00014640</t>
  </si>
  <si>
    <t>Mackenzie A Adams</t>
  </si>
  <si>
    <t>AW00014641</t>
  </si>
  <si>
    <t>Timothy C Turner</t>
  </si>
  <si>
    <t>AW00014642</t>
  </si>
  <si>
    <t>Jeffery C Zeng</t>
  </si>
  <si>
    <t>AW00014643</t>
  </si>
  <si>
    <t>Eric M Simmons</t>
  </si>
  <si>
    <t>AW00014644</t>
  </si>
  <si>
    <t>Jennifer R Lee</t>
  </si>
  <si>
    <t>AW00014645</t>
  </si>
  <si>
    <t>Isaac P Kelly</t>
  </si>
  <si>
    <t>AW00014646</t>
  </si>
  <si>
    <t>Dylan L Garcia</t>
  </si>
  <si>
    <t>AW00014647</t>
  </si>
  <si>
    <t>Sean A Howard</t>
  </si>
  <si>
    <t>AW00014648</t>
  </si>
  <si>
    <t>Eric M Evans</t>
  </si>
  <si>
    <t>AW00014649</t>
  </si>
  <si>
    <t>Grace  Cox</t>
  </si>
  <si>
    <t>AW00014650</t>
  </si>
  <si>
    <t>Adam  Perry</t>
  </si>
  <si>
    <t>AW00014651</t>
  </si>
  <si>
    <t>Amber  Green</t>
  </si>
  <si>
    <t>AW00014652</t>
  </si>
  <si>
    <t>Russell S Luo</t>
  </si>
  <si>
    <t>AW00014653</t>
  </si>
  <si>
    <t>Troy H Fernandez</t>
  </si>
  <si>
    <t>AW00014654</t>
  </si>
  <si>
    <t>Kyle P Collins</t>
  </si>
  <si>
    <t>AW00014655</t>
  </si>
  <si>
    <t>Kayla E Washington</t>
  </si>
  <si>
    <t>AW00014656</t>
  </si>
  <si>
    <t>Bryant R Fernandez</t>
  </si>
  <si>
    <t>AW00014657</t>
  </si>
  <si>
    <t>John W Thomas</t>
  </si>
  <si>
    <t>AW00014658</t>
  </si>
  <si>
    <t>Chloe J Green</t>
  </si>
  <si>
    <t>AW00014659</t>
  </si>
  <si>
    <t>Zachary E Harris</t>
  </si>
  <si>
    <t>AW00014660</t>
  </si>
  <si>
    <t>Gabrielle  Howard</t>
  </si>
  <si>
    <t>AW00014661</t>
  </si>
  <si>
    <t>Jade D Ward</t>
  </si>
  <si>
    <t>AW00014662</t>
  </si>
  <si>
    <t>Jack  Ross</t>
  </si>
  <si>
    <t>AW00014663</t>
  </si>
  <si>
    <t>Arturo R Hu</t>
  </si>
  <si>
    <t>AW00014664</t>
  </si>
  <si>
    <t>Kayla L Ross</t>
  </si>
  <si>
    <t>AW00014665</t>
  </si>
  <si>
    <t>Jesse J King</t>
  </si>
  <si>
    <t>AW00014666</t>
  </si>
  <si>
    <t>Louis  Gao</t>
  </si>
  <si>
    <t>AW00014667</t>
  </si>
  <si>
    <t>Olivia L Alexander</t>
  </si>
  <si>
    <t>AW00014668</t>
  </si>
  <si>
    <t>Joe  Martin</t>
  </si>
  <si>
    <t>AW00014669</t>
  </si>
  <si>
    <t>Erika L Blanco</t>
  </si>
  <si>
    <t>AW00014670</t>
  </si>
  <si>
    <t>Leslie  Gill</t>
  </si>
  <si>
    <t>AW00014671</t>
  </si>
  <si>
    <t>Cristina M Lal</t>
  </si>
  <si>
    <t>AW00014672</t>
  </si>
  <si>
    <t>Omar F Nath</t>
  </si>
  <si>
    <t>AW00014673</t>
  </si>
  <si>
    <t>Willie  Rai</t>
  </si>
  <si>
    <t>AW00014674</t>
  </si>
  <si>
    <t>Alexis D Williams</t>
  </si>
  <si>
    <t>AW00014675</t>
  </si>
  <si>
    <t>Brandi M Gomez</t>
  </si>
  <si>
    <t>AW00014676</t>
  </si>
  <si>
    <t>Micah C Wang</t>
  </si>
  <si>
    <t>AW00014677</t>
  </si>
  <si>
    <t>Ross  Hernandez</t>
  </si>
  <si>
    <t>AW00014678</t>
  </si>
  <si>
    <t>Shannon M Zheng</t>
  </si>
  <si>
    <t>AW00014679</t>
  </si>
  <si>
    <t>Natasha  Suarez</t>
  </si>
  <si>
    <t>AW00014680</t>
  </si>
  <si>
    <t>Marvin  Munoz</t>
  </si>
  <si>
    <t>AW00014681</t>
  </si>
  <si>
    <t>Veronica  Chandra</t>
  </si>
  <si>
    <t>AW00014682</t>
  </si>
  <si>
    <t>Gail C Alexander</t>
  </si>
  <si>
    <t>AW00014683</t>
  </si>
  <si>
    <t>Molly  Sai</t>
  </si>
  <si>
    <t>AW00014684</t>
  </si>
  <si>
    <t>James  Zhang</t>
  </si>
  <si>
    <t>AW00014685</t>
  </si>
  <si>
    <t>Lawrence  Ortega</t>
  </si>
  <si>
    <t>AW00014686</t>
  </si>
  <si>
    <t>Casey A Raje</t>
  </si>
  <si>
    <t>AW00014687</t>
  </si>
  <si>
    <t>Olivia T Price</t>
  </si>
  <si>
    <t>AW00014688</t>
  </si>
  <si>
    <t>Tabitha  Carlson</t>
  </si>
  <si>
    <t>AW00014689</t>
  </si>
  <si>
    <t>Lloyd M. Saunders</t>
  </si>
  <si>
    <t>AW00014690</t>
  </si>
  <si>
    <t>Drew D Rai</t>
  </si>
  <si>
    <t>AW00014691</t>
  </si>
  <si>
    <t>Derrick  Torres</t>
  </si>
  <si>
    <t>AW00014692</t>
  </si>
  <si>
    <t>Nichole M Sharma</t>
  </si>
  <si>
    <t>AW00014693</t>
  </si>
  <si>
    <t>Robert C Parker</t>
  </si>
  <si>
    <t>AW00014694</t>
  </si>
  <si>
    <t>Haley  Parker</t>
  </si>
  <si>
    <t>AW00014695</t>
  </si>
  <si>
    <t>Russell  Andersen</t>
  </si>
  <si>
    <t>AW00014696</t>
  </si>
  <si>
    <t>Shawn J Anand</t>
  </si>
  <si>
    <t>AW00014697</t>
  </si>
  <si>
    <t>Nelson  Jimenez</t>
  </si>
  <si>
    <t>AW00014698</t>
  </si>
  <si>
    <t>Diane  Navarro</t>
  </si>
  <si>
    <t>AW00014699</t>
  </si>
  <si>
    <t>Gerald R Munoz</t>
  </si>
  <si>
    <t>AW00014700</t>
  </si>
  <si>
    <t>Edward  Edwards</t>
  </si>
  <si>
    <t>AW00014701</t>
  </si>
  <si>
    <t>Maurizio J Macagno</t>
  </si>
  <si>
    <t>AW00014702</t>
  </si>
  <si>
    <t>Curtis T Zimmerman</t>
  </si>
  <si>
    <t>AW00014703</t>
  </si>
  <si>
    <t>Clifford  Srini</t>
  </si>
  <si>
    <t>AW00014704</t>
  </si>
  <si>
    <t>Kara B Andersen</t>
  </si>
  <si>
    <t>AW00014705</t>
  </si>
  <si>
    <t>Riley  Wood</t>
  </si>
  <si>
    <t>AW00014706</t>
  </si>
  <si>
    <t>Kate  Jai</t>
  </si>
  <si>
    <t>AW00014707</t>
  </si>
  <si>
    <t>Tonya J Raje</t>
  </si>
  <si>
    <t>AW00014708</t>
  </si>
  <si>
    <t>Evelyn E Kapoor</t>
  </si>
  <si>
    <t>AW00014709</t>
  </si>
  <si>
    <t>Ian K Martin</t>
  </si>
  <si>
    <t>AW00014710</t>
  </si>
  <si>
    <t>Lisa C Ma</t>
  </si>
  <si>
    <t>AW00014711</t>
  </si>
  <si>
    <t>Deborah  Xu</t>
  </si>
  <si>
    <t>AW00014712</t>
  </si>
  <si>
    <t>Eugene  Liu</t>
  </si>
  <si>
    <t>AW00014713</t>
  </si>
  <si>
    <t>Jon W Ye</t>
  </si>
  <si>
    <t>AW00014714</t>
  </si>
  <si>
    <t>Meghan J Diaz</t>
  </si>
  <si>
    <t>AW00014715</t>
  </si>
  <si>
    <t>Erik E Munoz</t>
  </si>
  <si>
    <t>AW00014716</t>
  </si>
  <si>
    <t>Shannon W Zhou</t>
  </si>
  <si>
    <t>AW00014717</t>
  </si>
  <si>
    <t>Abigail D Rivera</t>
  </si>
  <si>
    <t>AW00014718</t>
  </si>
  <si>
    <t>Gregory  Raji</t>
  </si>
  <si>
    <t>AW00014719</t>
  </si>
  <si>
    <t>Ronnie  He</t>
  </si>
  <si>
    <t>AW00014720</t>
  </si>
  <si>
    <t>Naomi B Dominguez</t>
  </si>
  <si>
    <t>AW00014721</t>
  </si>
  <si>
    <t>Daniel J Jones</t>
  </si>
  <si>
    <t>AW00014722</t>
  </si>
  <si>
    <t>Sharon L Carson</t>
  </si>
  <si>
    <t>AW00014723</t>
  </si>
  <si>
    <t>Andrew  Smith</t>
  </si>
  <si>
    <t>AW00014724</t>
  </si>
  <si>
    <t>Dylan L Robinson</t>
  </si>
  <si>
    <t>AW00014725</t>
  </si>
  <si>
    <t>Evan G Morgan</t>
  </si>
  <si>
    <t>AW00014726</t>
  </si>
  <si>
    <t>Zachary F Yang</t>
  </si>
  <si>
    <t>AW00014727</t>
  </si>
  <si>
    <t>Anna S Bryant</t>
  </si>
  <si>
    <t>AW00014728</t>
  </si>
  <si>
    <t>Elizabeth  Henderson</t>
  </si>
  <si>
    <t>AW00014729</t>
  </si>
  <si>
    <t>Gloria T Rubio</t>
  </si>
  <si>
    <t>AW00014730</t>
  </si>
  <si>
    <t>Jerry M Ferrier</t>
  </si>
  <si>
    <t>AW00014731</t>
  </si>
  <si>
    <t>Seth A Brown</t>
  </si>
  <si>
    <t>AW00014732</t>
  </si>
  <si>
    <t>Trinity  Cook</t>
  </si>
  <si>
    <t>AW00014733</t>
  </si>
  <si>
    <t>Clarence A Raji</t>
  </si>
  <si>
    <t>AW00014734</t>
  </si>
  <si>
    <t>Kevin L Edwards</t>
  </si>
  <si>
    <t>AW00014735</t>
  </si>
  <si>
    <t>Maria  Rogers</t>
  </si>
  <si>
    <t>AW00014736</t>
  </si>
  <si>
    <t>Jack E Roberts</t>
  </si>
  <si>
    <t>AW00014737</t>
  </si>
  <si>
    <t>Dominic M Srini</t>
  </si>
  <si>
    <t>AW00014738</t>
  </si>
  <si>
    <t>Ethan  Garcia</t>
  </si>
  <si>
    <t>AW00014739</t>
  </si>
  <si>
    <t>Charles J Gonzalez</t>
  </si>
  <si>
    <t>AW00014740</t>
  </si>
  <si>
    <t>Jenna M Scott</t>
  </si>
  <si>
    <t>AW00014741</t>
  </si>
  <si>
    <t>Emma R Cooper</t>
  </si>
  <si>
    <t>AW00014742</t>
  </si>
  <si>
    <t>Andrea  Howard</t>
  </si>
  <si>
    <t>AW00014743</t>
  </si>
  <si>
    <t>Nathan l Turner</t>
  </si>
  <si>
    <t>AW00014744</t>
  </si>
  <si>
    <t>Elijah L Yang</t>
  </si>
  <si>
    <t>AW00014745</t>
  </si>
  <si>
    <t>Luke E Hall</t>
  </si>
  <si>
    <t>AW00014746</t>
  </si>
  <si>
    <t>Courtney T Nelson</t>
  </si>
  <si>
    <t>AW00014747</t>
  </si>
  <si>
    <t>Aidan  Wood</t>
  </si>
  <si>
    <t>AW00014748</t>
  </si>
  <si>
    <t>Don A Roessler</t>
  </si>
  <si>
    <t>AW00014749</t>
  </si>
  <si>
    <t>Jose C Jenkins</t>
  </si>
  <si>
    <t>AW00014750</t>
  </si>
  <si>
    <t>Mary S Green</t>
  </si>
  <si>
    <t>AW00014751</t>
  </si>
  <si>
    <t>Gabrielle  Price</t>
  </si>
  <si>
    <t>AW00014752</t>
  </si>
  <si>
    <t>Seth  Turner</t>
  </si>
  <si>
    <t>AW00014753</t>
  </si>
  <si>
    <t>Austin C Foster</t>
  </si>
  <si>
    <t>AW00014754</t>
  </si>
  <si>
    <t>Grant  Pal</t>
  </si>
  <si>
    <t>AW00014755</t>
  </si>
  <si>
    <t>Robert  Davis</t>
  </si>
  <si>
    <t>AW00014756</t>
  </si>
  <si>
    <t>Charles  Reed</t>
  </si>
  <si>
    <t>AW00014757</t>
  </si>
  <si>
    <t>Elizabeth B Garcia</t>
  </si>
  <si>
    <t>AW00014758</t>
  </si>
  <si>
    <t>Victoria  Long</t>
  </si>
  <si>
    <t>AW00014759</t>
  </si>
  <si>
    <t>Madison C Davis</t>
  </si>
  <si>
    <t>AW00014760</t>
  </si>
  <si>
    <t>Zachary L Lewis</t>
  </si>
  <si>
    <t>AW00014761</t>
  </si>
  <si>
    <t>Morgan L Kelly</t>
  </si>
  <si>
    <t>AW00014762</t>
  </si>
  <si>
    <t>Adriana K Perez</t>
  </si>
  <si>
    <t>AW00014763</t>
  </si>
  <si>
    <t>George J Arun</t>
  </si>
  <si>
    <t>AW00014764</t>
  </si>
  <si>
    <t>Xavier  Scott</t>
  </si>
  <si>
    <t>AW00014765</t>
  </si>
  <si>
    <t>Kevin  Nelson</t>
  </si>
  <si>
    <t>AW00014766</t>
  </si>
  <si>
    <t>Curtis M Xu</t>
  </si>
  <si>
    <t>AW00014767</t>
  </si>
  <si>
    <t>Stacy A Blanco</t>
  </si>
  <si>
    <t>AW00014768</t>
  </si>
  <si>
    <t>Ian  Kelly</t>
  </si>
  <si>
    <t>AW00014769</t>
  </si>
  <si>
    <t>Jessica  Powell</t>
  </si>
  <si>
    <t>AW00014770</t>
  </si>
  <si>
    <t>Melvin D Andersen</t>
  </si>
  <si>
    <t>AW00014771</t>
  </si>
  <si>
    <t>Heidi  Vance</t>
  </si>
  <si>
    <t>AW00014772</t>
  </si>
  <si>
    <t>Stacy A Torres</t>
  </si>
  <si>
    <t>AW00014773</t>
  </si>
  <si>
    <t>Noah  Ross</t>
  </si>
  <si>
    <t>AW00014774</t>
  </si>
  <si>
    <t>Max  Ferrier</t>
  </si>
  <si>
    <t>AW00014775</t>
  </si>
  <si>
    <t>Bonnie  Xie</t>
  </si>
  <si>
    <t>AW00014776</t>
  </si>
  <si>
    <t>Ronald D Arthur</t>
  </si>
  <si>
    <t>AW00014777</t>
  </si>
  <si>
    <t>Kayla A Jenkins</t>
  </si>
  <si>
    <t>AW00014778</t>
  </si>
  <si>
    <t>Renee  Jimenez</t>
  </si>
  <si>
    <t>AW00014779</t>
  </si>
  <si>
    <t>Henry A Fernandez</t>
  </si>
  <si>
    <t>AW00014780</t>
  </si>
  <si>
    <t>Tabitha  Alonso</t>
  </si>
  <si>
    <t>AW00014781</t>
  </si>
  <si>
    <t>Robert D Butler</t>
  </si>
  <si>
    <t>AW00014782</t>
  </si>
  <si>
    <t>Michael R Lewis</t>
  </si>
  <si>
    <t>AW00014783</t>
  </si>
  <si>
    <t>Cristina  Shan</t>
  </si>
  <si>
    <t>AW00014784</t>
  </si>
  <si>
    <t>Victor K Dominguez</t>
  </si>
  <si>
    <t>AW00014785</t>
  </si>
  <si>
    <t>Gavin  Patterson</t>
  </si>
  <si>
    <t>AW00014786</t>
  </si>
  <si>
    <t>Tristan R Jenkins</t>
  </si>
  <si>
    <t>AW00014787</t>
  </si>
  <si>
    <t>Tabitha  Smith</t>
  </si>
  <si>
    <t>AW00014788</t>
  </si>
  <si>
    <t>Gerald C Rana</t>
  </si>
  <si>
    <t>AW00014789</t>
  </si>
  <si>
    <t>Rosa K Zhang</t>
  </si>
  <si>
    <t>AW00014790</t>
  </si>
  <si>
    <t>Terry H Tang</t>
  </si>
  <si>
    <t>AW00014791</t>
  </si>
  <si>
    <t>Ashlee  Deng</t>
  </si>
  <si>
    <t>AW00014792</t>
  </si>
  <si>
    <t>Jerome L Rubio</t>
  </si>
  <si>
    <t>AW00014793</t>
  </si>
  <si>
    <t>Clayton  Nath</t>
  </si>
  <si>
    <t>AW00014794</t>
  </si>
  <si>
    <t>Gilbert  Becker</t>
  </si>
  <si>
    <t>AW00014795</t>
  </si>
  <si>
    <t>Crystal J Gao</t>
  </si>
  <si>
    <t>AW00014796</t>
  </si>
  <si>
    <t>Michael J Miller</t>
  </si>
  <si>
    <t>AW00014797</t>
  </si>
  <si>
    <t>Steve J Gao</t>
  </si>
  <si>
    <t>AW00014798</t>
  </si>
  <si>
    <t>Colleen L Nara</t>
  </si>
  <si>
    <t>AW00014799</t>
  </si>
  <si>
    <t>Katie R Xu</t>
  </si>
  <si>
    <t>AW00014800</t>
  </si>
  <si>
    <t>Abby  Arthur</t>
  </si>
  <si>
    <t>AW00014801</t>
  </si>
  <si>
    <t>Riley R Simmons</t>
  </si>
  <si>
    <t>AW00014802</t>
  </si>
  <si>
    <t>Audrey  Moreno</t>
  </si>
  <si>
    <t>AW00014803</t>
  </si>
  <si>
    <t>Stacy D Martin</t>
  </si>
  <si>
    <t>AW00014804</t>
  </si>
  <si>
    <t>Martha M Zhou</t>
  </si>
  <si>
    <t>AW00014805</t>
  </si>
  <si>
    <t>Kari  Garcia</t>
  </si>
  <si>
    <t>AW00014806</t>
  </si>
  <si>
    <t>Damien  Jai</t>
  </si>
  <si>
    <t>AW00014807</t>
  </si>
  <si>
    <t>Brenda M Martinez</t>
  </si>
  <si>
    <t>AW00014808</t>
  </si>
  <si>
    <t>Cynthia L Prasad</t>
  </si>
  <si>
    <t>AW00014809</t>
  </si>
  <si>
    <t>Max A Suarez</t>
  </si>
  <si>
    <t>AW00014810</t>
  </si>
  <si>
    <t>Russell E Anand</t>
  </si>
  <si>
    <t>AW00014811</t>
  </si>
  <si>
    <t>Molly  Sanchez</t>
  </si>
  <si>
    <t>AW00014812</t>
  </si>
  <si>
    <t>Hunter C Henderson</t>
  </si>
  <si>
    <t>AW00014813</t>
  </si>
  <si>
    <t>Madison  Hayes</t>
  </si>
  <si>
    <t>AW00014814</t>
  </si>
  <si>
    <t>Christine J Jai</t>
  </si>
  <si>
    <t>AW00014815</t>
  </si>
  <si>
    <t>Isabella R Gonzales</t>
  </si>
  <si>
    <t>AW00014816</t>
  </si>
  <si>
    <t>Katherine  Lewis</t>
  </si>
  <si>
    <t>AW00014817</t>
  </si>
  <si>
    <t>Anna  Washington</t>
  </si>
  <si>
    <t>AW00014818</t>
  </si>
  <si>
    <t>Diane F Ruiz</t>
  </si>
  <si>
    <t>AW00014819</t>
  </si>
  <si>
    <t>Dana M Ruiz</t>
  </si>
  <si>
    <t>AW00014820</t>
  </si>
  <si>
    <t>Drew  Bhat</t>
  </si>
  <si>
    <t>AW00014821</t>
  </si>
  <si>
    <t>Maurice  Raje</t>
  </si>
  <si>
    <t>AW00014822</t>
  </si>
  <si>
    <t>Jessica S Martin</t>
  </si>
  <si>
    <t>AW00014823</t>
  </si>
  <si>
    <t>Nelson J Harrison</t>
  </si>
  <si>
    <t>AW00014824</t>
  </si>
  <si>
    <t>Miguel M Baker</t>
  </si>
  <si>
    <t>AW00014825</t>
  </si>
  <si>
    <t>Rebekah H Alonso</t>
  </si>
  <si>
    <t>AW00014826</t>
  </si>
  <si>
    <t>Stefanie J Lopez</t>
  </si>
  <si>
    <t>AW00014827</t>
  </si>
  <si>
    <t>Ernest R Xu</t>
  </si>
  <si>
    <t>AW00014828</t>
  </si>
  <si>
    <t>Hector  Muñoz</t>
  </si>
  <si>
    <t>AW00014829</t>
  </si>
  <si>
    <t>Gina  Vazquez</t>
  </si>
  <si>
    <t>AW00014830</t>
  </si>
  <si>
    <t>Isabella  Ward</t>
  </si>
  <si>
    <t>AW00014831</t>
  </si>
  <si>
    <t>Gilbert  Xie</t>
  </si>
  <si>
    <t>AW00014832</t>
  </si>
  <si>
    <t>Barry  Rana</t>
  </si>
  <si>
    <t>AW00014833</t>
  </si>
  <si>
    <t>Riley  Hayes</t>
  </si>
  <si>
    <t>AW00014834</t>
  </si>
  <si>
    <t>Ebony  Jimenez</t>
  </si>
  <si>
    <t>AW00014835</t>
  </si>
  <si>
    <t>Melody R Saunders</t>
  </si>
  <si>
    <t>AW00014836</t>
  </si>
  <si>
    <t>Peter L Chander</t>
  </si>
  <si>
    <t>AW00014837</t>
  </si>
  <si>
    <t>Dennis  Li</t>
  </si>
  <si>
    <t>AW00014838</t>
  </si>
  <si>
    <t>Darren  Alvarez</t>
  </si>
  <si>
    <t>AW00014839</t>
  </si>
  <si>
    <t>Natasha  Sanz</t>
  </si>
  <si>
    <t>AW00014840</t>
  </si>
  <si>
    <t>Autumn  Zhu</t>
  </si>
  <si>
    <t>AW00014841</t>
  </si>
  <si>
    <t>Franklin  Pal</t>
  </si>
  <si>
    <t>AW00014842</t>
  </si>
  <si>
    <t>Meagan  Kim</t>
  </si>
  <si>
    <t>AW00014843</t>
  </si>
  <si>
    <t>Lee  Vazquez</t>
  </si>
  <si>
    <t>AW00014844</t>
  </si>
  <si>
    <t>Blake  Miller</t>
  </si>
  <si>
    <t>AW00014845</t>
  </si>
  <si>
    <t>Chelsea  Sai</t>
  </si>
  <si>
    <t>AW00014846</t>
  </si>
  <si>
    <t>Kelsey K Chande</t>
  </si>
  <si>
    <t>AW00014847</t>
  </si>
  <si>
    <t>Vadim  Sazanovich</t>
  </si>
  <si>
    <t>AW00014848</t>
  </si>
  <si>
    <t>George  Louverdis</t>
  </si>
  <si>
    <t>AW00014849</t>
  </si>
  <si>
    <t>Dwayne  Martin</t>
  </si>
  <si>
    <t>AW00014850</t>
  </si>
  <si>
    <t>Audrey  Vazquez</t>
  </si>
  <si>
    <t>AW00014851</t>
  </si>
  <si>
    <t>Karla M Tang</t>
  </si>
  <si>
    <t>AW00014852</t>
  </si>
  <si>
    <t>Adam J Gonzalez</t>
  </si>
  <si>
    <t>AW00014853</t>
  </si>
  <si>
    <t>Derrick R Diaz</t>
  </si>
  <si>
    <t>AW00014854</t>
  </si>
  <si>
    <t>Nancy  Fernandez</t>
  </si>
  <si>
    <t>AW00014855</t>
  </si>
  <si>
    <t>Deanna L Weber</t>
  </si>
  <si>
    <t>AW00014856</t>
  </si>
  <si>
    <t>Kari  Carlson</t>
  </si>
  <si>
    <t>AW00014857</t>
  </si>
  <si>
    <t>Diane E Serrano</t>
  </si>
  <si>
    <t>AW00014858</t>
  </si>
  <si>
    <t>Louis  Zhu</t>
  </si>
  <si>
    <t>AW00014859</t>
  </si>
  <si>
    <t>Jarrod M Weber</t>
  </si>
  <si>
    <t>AW00014860</t>
  </si>
  <si>
    <t>Arturo H Chande</t>
  </si>
  <si>
    <t>AW00014861</t>
  </si>
  <si>
    <t>Misty  Deng</t>
  </si>
  <si>
    <t>AW00014862</t>
  </si>
  <si>
    <t>Spencer S Jenkins</t>
  </si>
  <si>
    <t>AW00014863</t>
  </si>
  <si>
    <t>Dana H Carlson</t>
  </si>
  <si>
    <t>AW00014864</t>
  </si>
  <si>
    <t>Desiree V Carlson</t>
  </si>
  <si>
    <t>AW00014865</t>
  </si>
  <si>
    <t>Austin V Coleman</t>
  </si>
  <si>
    <t>AW00014866</t>
  </si>
  <si>
    <t>Hailey R Peterson</t>
  </si>
  <si>
    <t>AW00014867</t>
  </si>
  <si>
    <t>Lauren C Richardson</t>
  </si>
  <si>
    <t>AW00014868</t>
  </si>
  <si>
    <t>Ariana  Morgan</t>
  </si>
  <si>
    <t>AW00014869</t>
  </si>
  <si>
    <t>Jennifer J Bryant</t>
  </si>
  <si>
    <t>AW00014870</t>
  </si>
  <si>
    <t>Brandi M Ortega</t>
  </si>
  <si>
    <t>AW00014871</t>
  </si>
  <si>
    <t>Timothy  Hill</t>
  </si>
  <si>
    <t>AW00014872</t>
  </si>
  <si>
    <t>Fernando C Clark</t>
  </si>
  <si>
    <t>AW00014873</t>
  </si>
  <si>
    <t>Fernando  Long</t>
  </si>
  <si>
    <t>AW00014874</t>
  </si>
  <si>
    <t>Nicole L Sanchez</t>
  </si>
  <si>
    <t>AW00014875</t>
  </si>
  <si>
    <t>Alyssa I Foster</t>
  </si>
  <si>
    <t>AW00014876</t>
  </si>
  <si>
    <t>Nathan  Anderson</t>
  </si>
  <si>
    <t>AW00014877</t>
  </si>
  <si>
    <t>Steven C Brooks</t>
  </si>
  <si>
    <t>AW00014878</t>
  </si>
  <si>
    <t>Marcus  Murphy</t>
  </si>
  <si>
    <t>AW00014879</t>
  </si>
  <si>
    <t>Andrea  Richardson</t>
  </si>
  <si>
    <t>AW00014880</t>
  </si>
  <si>
    <t>Jessica  Ross</t>
  </si>
  <si>
    <t>AW00014881</t>
  </si>
  <si>
    <t>Eric  Griffin</t>
  </si>
  <si>
    <t>AW00014882</t>
  </si>
  <si>
    <t>Kathryn E Nara</t>
  </si>
  <si>
    <t>AW00014883</t>
  </si>
  <si>
    <t>Gabrielle  Barnes</t>
  </si>
  <si>
    <t>AW00014884</t>
  </si>
  <si>
    <t>Kristi M Torres</t>
  </si>
  <si>
    <t>AW00014885</t>
  </si>
  <si>
    <t>Judith R White</t>
  </si>
  <si>
    <t>AW00014886</t>
  </si>
  <si>
    <t>Sydney M Powell</t>
  </si>
  <si>
    <t>AW00014887</t>
  </si>
  <si>
    <t>Lauren A Wilson</t>
  </si>
  <si>
    <t>AW00014888</t>
  </si>
  <si>
    <t>Jasmine A Russell</t>
  </si>
  <si>
    <t>AW00014889</t>
  </si>
  <si>
    <t>Drew W Kumar</t>
  </si>
  <si>
    <t>AW00014890</t>
  </si>
  <si>
    <t>Wyatt  Adams</t>
  </si>
  <si>
    <t>AW00014891</t>
  </si>
  <si>
    <t>Kyle E Hayes</t>
  </si>
  <si>
    <t>AW00014892</t>
  </si>
  <si>
    <t>Savannah J Sanders</t>
  </si>
  <si>
    <t>AW00014893</t>
  </si>
  <si>
    <t>Gabrielle  Diaz</t>
  </si>
  <si>
    <t>AW00014894</t>
  </si>
  <si>
    <t>James A Baker</t>
  </si>
  <si>
    <t>AW00014895</t>
  </si>
  <si>
    <t>Connor  Hernandez</t>
  </si>
  <si>
    <t>AW00014896</t>
  </si>
  <si>
    <t>Alexia D Flores</t>
  </si>
  <si>
    <t>AW00014897</t>
  </si>
  <si>
    <t>Hunter  Moore</t>
  </si>
  <si>
    <t>AW00014898</t>
  </si>
  <si>
    <t>Katelyn L Edwards</t>
  </si>
  <si>
    <t>AW00014899</t>
  </si>
  <si>
    <t>Rodney S Dominguez</t>
  </si>
  <si>
    <t>AW00014900</t>
  </si>
  <si>
    <t>Rachel J Lewis</t>
  </si>
  <si>
    <t>AW00014901</t>
  </si>
  <si>
    <t>Katherine  Richardson</t>
  </si>
  <si>
    <t>AW00014902</t>
  </si>
  <si>
    <t>Arianna C Diaz</t>
  </si>
  <si>
    <t>AW00014903</t>
  </si>
  <si>
    <t>Amanda L Morgan</t>
  </si>
  <si>
    <t>AW00014904</t>
  </si>
  <si>
    <t>Spencer  Powell</t>
  </si>
  <si>
    <t>AW00014905</t>
  </si>
  <si>
    <t>Ricardo  Shen</t>
  </si>
  <si>
    <t>AW00014906</t>
  </si>
  <si>
    <t>Robert J Washington</t>
  </si>
  <si>
    <t>AW00014907</t>
  </si>
  <si>
    <t>Sheena L Anand</t>
  </si>
  <si>
    <t>AW00014908</t>
  </si>
  <si>
    <t>Morgan A Mitchell</t>
  </si>
  <si>
    <t>AW00014909</t>
  </si>
  <si>
    <t>Benjamin E Bryant</t>
  </si>
  <si>
    <t>AW00014910</t>
  </si>
  <si>
    <t>Caitlin L Murphy</t>
  </si>
  <si>
    <t>AW00014911</t>
  </si>
  <si>
    <t>Shelby J Watson</t>
  </si>
  <si>
    <t>AW00014912</t>
  </si>
  <si>
    <t>Emma M Taylor</t>
  </si>
  <si>
    <t>AW00014913</t>
  </si>
  <si>
    <t>Chloe  Roberts</t>
  </si>
  <si>
    <t>AW00014914</t>
  </si>
  <si>
    <t>Arianna  Gray</t>
  </si>
  <si>
    <t>AW00014915</t>
  </si>
  <si>
    <t>Katherine  Howard</t>
  </si>
  <si>
    <t>AW00014916</t>
  </si>
  <si>
    <t>Paige C Washington</t>
  </si>
  <si>
    <t>AW00014917</t>
  </si>
  <si>
    <t>Adrian  Morgan</t>
  </si>
  <si>
    <t>AW00014918</t>
  </si>
  <si>
    <t>Mariah  Howard</t>
  </si>
  <si>
    <t>AW00014919</t>
  </si>
  <si>
    <t>Erik J Torres</t>
  </si>
  <si>
    <t>AW00014920</t>
  </si>
  <si>
    <t>Jason C Hill</t>
  </si>
  <si>
    <t>AW00014921</t>
  </si>
  <si>
    <t>Sara C Watson</t>
  </si>
  <si>
    <t>AW00014922</t>
  </si>
  <si>
    <t>Paige R Perry</t>
  </si>
  <si>
    <t>AW00014923</t>
  </si>
  <si>
    <t>Andy  Blanco</t>
  </si>
  <si>
    <t>AW00014924</t>
  </si>
  <si>
    <t>Cynthia  Sai</t>
  </si>
  <si>
    <t>AW00014925</t>
  </si>
  <si>
    <t>Ashley M Hughes</t>
  </si>
  <si>
    <t>AW00014926</t>
  </si>
  <si>
    <t>Juan R Rogers</t>
  </si>
  <si>
    <t>AW00014927</t>
  </si>
  <si>
    <t>Chelsea S Martinez</t>
  </si>
  <si>
    <t>AW00014928</t>
  </si>
  <si>
    <t>Roy A Patel</t>
  </si>
  <si>
    <t>AW00014929</t>
  </si>
  <si>
    <t>Peter  Anand</t>
  </si>
  <si>
    <t>AW00014930</t>
  </si>
  <si>
    <t>Cindy M Sara</t>
  </si>
  <si>
    <t>AW00014931</t>
  </si>
  <si>
    <t>Andres S Pal</t>
  </si>
  <si>
    <t>AW00014932</t>
  </si>
  <si>
    <t>Pedro Y Fernandez</t>
  </si>
  <si>
    <t>AW00014933</t>
  </si>
  <si>
    <t>Ronald  Patel</t>
  </si>
  <si>
    <t>AW00014934</t>
  </si>
  <si>
    <t>Jermaine G Sai</t>
  </si>
  <si>
    <t>AW00014935</t>
  </si>
  <si>
    <t>Rafael R Liang</t>
  </si>
  <si>
    <t>AW00014936</t>
  </si>
  <si>
    <t>Bryan  Sanchez</t>
  </si>
  <si>
    <t>AW00014937</t>
  </si>
  <si>
    <t>Brendan L Xu</t>
  </si>
  <si>
    <t>AW00014938</t>
  </si>
  <si>
    <t>Mallory  Sanz</t>
  </si>
  <si>
    <t>AW00014939</t>
  </si>
  <si>
    <t>Cory L Kapoor</t>
  </si>
  <si>
    <t>AW00014940</t>
  </si>
  <si>
    <t>Carmen A Rana</t>
  </si>
  <si>
    <t>AW00014941</t>
  </si>
  <si>
    <t>Emma J Patterson</t>
  </si>
  <si>
    <t>AW00014942</t>
  </si>
  <si>
    <t>Whitney  Madan</t>
  </si>
  <si>
    <t>AW00014943</t>
  </si>
  <si>
    <t>Lindsay E Pal</t>
  </si>
  <si>
    <t>AW00014944</t>
  </si>
  <si>
    <t>Sebastian  Watson</t>
  </si>
  <si>
    <t>AW00014945</t>
  </si>
  <si>
    <t>Samantha R Lewis</t>
  </si>
  <si>
    <t>AW00014946</t>
  </si>
  <si>
    <t>Frederick  Vance</t>
  </si>
  <si>
    <t>AW00014947</t>
  </si>
  <si>
    <t>Alejandro  Chen</t>
  </si>
  <si>
    <t>AW00014948</t>
  </si>
  <si>
    <t>Damien  Lal</t>
  </si>
  <si>
    <t>AW00014949</t>
  </si>
  <si>
    <t>Steve  Wu</t>
  </si>
  <si>
    <t>AW00014950</t>
  </si>
  <si>
    <t>Maria  Hernandez</t>
  </si>
  <si>
    <t>AW00014951</t>
  </si>
  <si>
    <t>Katie A Rai</t>
  </si>
  <si>
    <t>AW00014952</t>
  </si>
  <si>
    <t>Holly  Srini</t>
  </si>
  <si>
    <t>AW00014953</t>
  </si>
  <si>
    <t>Adrienne  Gill</t>
  </si>
  <si>
    <t>AW00014954</t>
  </si>
  <si>
    <t>Denise W Perez</t>
  </si>
  <si>
    <t>AW00014955</t>
  </si>
  <si>
    <t>Jorge A Xu</t>
  </si>
  <si>
    <t>AW00014956</t>
  </si>
  <si>
    <t>Krista  Romero</t>
  </si>
  <si>
    <t>AW00014957</t>
  </si>
  <si>
    <t>Lacey K Shan</t>
  </si>
  <si>
    <t>AW00014958</t>
  </si>
  <si>
    <t>Clayton E Liang</t>
  </si>
  <si>
    <t>AW00014959</t>
  </si>
  <si>
    <t>Ross  Patel</t>
  </si>
  <si>
    <t>AW00014960</t>
  </si>
  <si>
    <t>Leonard B Pal</t>
  </si>
  <si>
    <t>AW00014961</t>
  </si>
  <si>
    <t>Jaclyn  Yang</t>
  </si>
  <si>
    <t>AW00014962</t>
  </si>
  <si>
    <t>Justin W Jai</t>
  </si>
  <si>
    <t>AW00014963</t>
  </si>
  <si>
    <t>Sydney C Perry</t>
  </si>
  <si>
    <t>AW00014964</t>
  </si>
  <si>
    <t>Damien C Shen</t>
  </si>
  <si>
    <t>AW00014965</t>
  </si>
  <si>
    <t>Edwin  Zhou</t>
  </si>
  <si>
    <t>AW00014966</t>
  </si>
  <si>
    <t>Derrick  Vazquez</t>
  </si>
  <si>
    <t>AW00014967</t>
  </si>
  <si>
    <t>Bridget  Xu</t>
  </si>
  <si>
    <t>AW00014968</t>
  </si>
  <si>
    <t>Troy  Patel</t>
  </si>
  <si>
    <t>AW00014969</t>
  </si>
  <si>
    <t>Julio E Vazquez</t>
  </si>
  <si>
    <t>AW00014970</t>
  </si>
  <si>
    <t>Bruce H Chandra</t>
  </si>
  <si>
    <t>AW00014971</t>
  </si>
  <si>
    <t>Susan P Zhu</t>
  </si>
  <si>
    <t>AW00014972</t>
  </si>
  <si>
    <t>Cristina J Deng</t>
  </si>
  <si>
    <t>AW00014973</t>
  </si>
  <si>
    <t>Alicia  Jai</t>
  </si>
  <si>
    <t>AW00014974</t>
  </si>
  <si>
    <t>K.  Saravan</t>
  </si>
  <si>
    <t>AW00014975</t>
  </si>
  <si>
    <t>Dalton  Scott</t>
  </si>
  <si>
    <t>AW00014976</t>
  </si>
  <si>
    <t>Randy  Hu</t>
  </si>
  <si>
    <t>AW00014977</t>
  </si>
  <si>
    <t>Stacy  Carlson</t>
  </si>
  <si>
    <t>AW00014978</t>
  </si>
  <si>
    <t>Jamie  Ortega</t>
  </si>
  <si>
    <t>AW00014979</t>
  </si>
  <si>
    <t>Rodney L Serrano</t>
  </si>
  <si>
    <t>AW00014980</t>
  </si>
  <si>
    <t>Michele  Garcia</t>
  </si>
  <si>
    <t>AW00014981</t>
  </si>
  <si>
    <t>April L Raji</t>
  </si>
  <si>
    <t>AW00014982</t>
  </si>
  <si>
    <t>Kayla  Hughes</t>
  </si>
  <si>
    <t>AW00014983</t>
  </si>
  <si>
    <t>Juan R Sanz</t>
  </si>
  <si>
    <t>AW00014984</t>
  </si>
  <si>
    <t>Regina M Vance</t>
  </si>
  <si>
    <t>AW00014985</t>
  </si>
  <si>
    <t>Jaclyn A Zhu</t>
  </si>
  <si>
    <t>AW00014986</t>
  </si>
  <si>
    <t>Richard J Martinez</t>
  </si>
  <si>
    <t>AW00014987</t>
  </si>
  <si>
    <t>Misty  Nara</t>
  </si>
  <si>
    <t>AW00014988</t>
  </si>
  <si>
    <t>Mandy  Lu</t>
  </si>
  <si>
    <t>AW00014989</t>
  </si>
  <si>
    <t>Shawna R She</t>
  </si>
  <si>
    <t>AW00014990</t>
  </si>
  <si>
    <t>Nelson J Ramos</t>
  </si>
  <si>
    <t>AW00014991</t>
  </si>
  <si>
    <t>Edwin  Zhao</t>
  </si>
  <si>
    <t>AW00014992</t>
  </si>
  <si>
    <t>Dale B Andersen</t>
  </si>
  <si>
    <t>AW00014993</t>
  </si>
  <si>
    <t>Sean  Morgan</t>
  </si>
  <si>
    <t>AW00014994</t>
  </si>
  <si>
    <t>Seth L King</t>
  </si>
  <si>
    <t>AW00014995</t>
  </si>
  <si>
    <t>Stefanie  Malhotra</t>
  </si>
  <si>
    <t>AW00014996</t>
  </si>
  <si>
    <t>Ross R Gill</t>
  </si>
  <si>
    <t>AW00014997</t>
  </si>
  <si>
    <t>Angel  Cooper</t>
  </si>
  <si>
    <t>AW00014998</t>
  </si>
  <si>
    <t>Robert  Rodriguez</t>
  </si>
  <si>
    <t>AW00014999</t>
  </si>
  <si>
    <t>Arianna W Morris</t>
  </si>
  <si>
    <t>AW00015000</t>
  </si>
  <si>
    <t>Kelli  Zhou</t>
  </si>
  <si>
    <t>AW00015001</t>
  </si>
  <si>
    <t>Autumn  Lu</t>
  </si>
  <si>
    <t>AW00015002</t>
  </si>
  <si>
    <t>Jenny A Lin</t>
  </si>
  <si>
    <t>AW00015003</t>
  </si>
  <si>
    <t>Dennis P Yang</t>
  </si>
  <si>
    <t>AW00015004</t>
  </si>
  <si>
    <t>Suzanne  Hu</t>
  </si>
  <si>
    <t>AW00015005</t>
  </si>
  <si>
    <t>Adrian  Cooper</t>
  </si>
  <si>
    <t>AW00015006</t>
  </si>
  <si>
    <t>Grace C Jackson</t>
  </si>
  <si>
    <t>AW00015007</t>
  </si>
  <si>
    <t>Jaime R Rubio</t>
  </si>
  <si>
    <t>AW00015008</t>
  </si>
  <si>
    <t>Blake  Parker</t>
  </si>
  <si>
    <t>AW00015009</t>
  </si>
  <si>
    <t>Chloe  Patterson</t>
  </si>
  <si>
    <t>AW00015010</t>
  </si>
  <si>
    <t>Cory J Suri</t>
  </si>
  <si>
    <t>AW00015011</t>
  </si>
  <si>
    <t>Amber E Mitchell</t>
  </si>
  <si>
    <t>AW00015012</t>
  </si>
  <si>
    <t>Emma A Hughes</t>
  </si>
  <si>
    <t>AW00015013</t>
  </si>
  <si>
    <t>Julia D Campbell</t>
  </si>
  <si>
    <t>AW00015014</t>
  </si>
  <si>
    <t>Warren  Liu</t>
  </si>
  <si>
    <t>AW00015015</t>
  </si>
  <si>
    <t>Randy  Liu</t>
  </si>
  <si>
    <t>AW00015016</t>
  </si>
  <si>
    <t>Daniel L Clark</t>
  </si>
  <si>
    <t>AW00015017</t>
  </si>
  <si>
    <t>Amanda E Ramirez</t>
  </si>
  <si>
    <t>AW00015018</t>
  </si>
  <si>
    <t>Felicia L Martin</t>
  </si>
  <si>
    <t>AW00015019</t>
  </si>
  <si>
    <t>Mary B Ramos</t>
  </si>
  <si>
    <t>AW00015020</t>
  </si>
  <si>
    <t>Christy  Ma</t>
  </si>
  <si>
    <t>AW00015021</t>
  </si>
  <si>
    <t>Lucas J Moore</t>
  </si>
  <si>
    <t>AW00015022</t>
  </si>
  <si>
    <t>Latasha C Gutierrez</t>
  </si>
  <si>
    <t>AW00015023</t>
  </si>
  <si>
    <t>Juan J Watson</t>
  </si>
  <si>
    <t>AW00015024</t>
  </si>
  <si>
    <t>Nathan  Jones</t>
  </si>
  <si>
    <t>AW00015025</t>
  </si>
  <si>
    <t>Kristi N Subram</t>
  </si>
  <si>
    <t>AW00015026</t>
  </si>
  <si>
    <t>Felicia J Diaz</t>
  </si>
  <si>
    <t>AW00015027</t>
  </si>
  <si>
    <t>Tommy C Jai</t>
  </si>
  <si>
    <t>AW00015028</t>
  </si>
  <si>
    <t>Tabitha  Alvarez</t>
  </si>
  <si>
    <t>AW00015029</t>
  </si>
  <si>
    <t>Alejandro W Ye</t>
  </si>
  <si>
    <t>AW00015030</t>
  </si>
  <si>
    <t>Jeffery W Zheng</t>
  </si>
  <si>
    <t>AW00015031</t>
  </si>
  <si>
    <t>Darryl J Lin</t>
  </si>
  <si>
    <t>AW00015032</t>
  </si>
  <si>
    <t>Meredith  Suarez</t>
  </si>
  <si>
    <t>AW00015033</t>
  </si>
  <si>
    <t>Dana D Moreno</t>
  </si>
  <si>
    <t>AW00015034</t>
  </si>
  <si>
    <t>Hector L Suarez</t>
  </si>
  <si>
    <t>AW00015035</t>
  </si>
  <si>
    <t>Jay S Mehta</t>
  </si>
  <si>
    <t>AW00015036</t>
  </si>
  <si>
    <t>Derek  She</t>
  </si>
  <si>
    <t>AW00015037</t>
  </si>
  <si>
    <t>Jaime L Raji</t>
  </si>
  <si>
    <t>AW00015038</t>
  </si>
  <si>
    <t>Cedric  Yang</t>
  </si>
  <si>
    <t>AW00015039</t>
  </si>
  <si>
    <t>Michele M Xie</t>
  </si>
  <si>
    <t>AW00015040</t>
  </si>
  <si>
    <t>George  Lopez</t>
  </si>
  <si>
    <t>AW00015041</t>
  </si>
  <si>
    <t>Michele  Goel</t>
  </si>
  <si>
    <t>AW00015042</t>
  </si>
  <si>
    <t>Bryant L Perez</t>
  </si>
  <si>
    <t>AW00015043</t>
  </si>
  <si>
    <t>Joel A Gonzalez</t>
  </si>
  <si>
    <t>AW00015044</t>
  </si>
  <si>
    <t>Valerie M Hu</t>
  </si>
  <si>
    <t>AW00015045</t>
  </si>
  <si>
    <t>Tasha R Luo</t>
  </si>
  <si>
    <t>AW00015046</t>
  </si>
  <si>
    <t>Casey  Tang</t>
  </si>
  <si>
    <t>AW00015047</t>
  </si>
  <si>
    <t>Meghan W Vazquez</t>
  </si>
  <si>
    <t>AW00015048</t>
  </si>
  <si>
    <t>Bonnie H Yuan</t>
  </si>
  <si>
    <t>AW00015049</t>
  </si>
  <si>
    <t>Frank M Dominguez</t>
  </si>
  <si>
    <t>AW00015050</t>
  </si>
  <si>
    <t>Joshua  Miller</t>
  </si>
  <si>
    <t>AW00015051</t>
  </si>
  <si>
    <t>Harold J McDonald</t>
  </si>
  <si>
    <t>AW00015052</t>
  </si>
  <si>
    <t>Kari S Moreno</t>
  </si>
  <si>
    <t>AW00015053</t>
  </si>
  <si>
    <t>Kurt  Andersen</t>
  </si>
  <si>
    <t>AW00015054</t>
  </si>
  <si>
    <t>Roger L Anand</t>
  </si>
  <si>
    <t>AW00015055</t>
  </si>
  <si>
    <t>Patrick W Torres</t>
  </si>
  <si>
    <t>AW00015056</t>
  </si>
  <si>
    <t>Jaime L Suarez</t>
  </si>
  <si>
    <t>AW00015057</t>
  </si>
  <si>
    <t>Regina M Chandra</t>
  </si>
  <si>
    <t>AW00015058</t>
  </si>
  <si>
    <t>Julio J Suarez</t>
  </si>
  <si>
    <t>AW00015059</t>
  </si>
  <si>
    <t>Lisa R Zhu</t>
  </si>
  <si>
    <t>AW00015060</t>
  </si>
  <si>
    <t>Max W Vazquez</t>
  </si>
  <si>
    <t>AW00015061</t>
  </si>
  <si>
    <t>Margaret G Ma</t>
  </si>
  <si>
    <t>AW00015062</t>
  </si>
  <si>
    <t>Jaime  Alonso</t>
  </si>
  <si>
    <t>AW00015063</t>
  </si>
  <si>
    <t>Kari J Malhotra</t>
  </si>
  <si>
    <t>AW00015064</t>
  </si>
  <si>
    <t>Erik C Rubio</t>
  </si>
  <si>
    <t>AW00015065</t>
  </si>
  <si>
    <t>Alejandro P Gao</t>
  </si>
  <si>
    <t>AW00015066</t>
  </si>
  <si>
    <t>Diana  Munoz</t>
  </si>
  <si>
    <t>AW00015067</t>
  </si>
  <si>
    <t>Dana  Alvarez</t>
  </si>
  <si>
    <t>AW00015068</t>
  </si>
  <si>
    <t>Jessica  Barnes</t>
  </si>
  <si>
    <t>AW00015069</t>
  </si>
  <si>
    <t>Noah L Lal</t>
  </si>
  <si>
    <t>AW00015070</t>
  </si>
  <si>
    <t>Alfredo N Navarro</t>
  </si>
  <si>
    <t>AW00015071</t>
  </si>
  <si>
    <t>Krista R Gutierrez</t>
  </si>
  <si>
    <t>AW00015072</t>
  </si>
  <si>
    <t>Whitney  Subram</t>
  </si>
  <si>
    <t>AW00015073</t>
  </si>
  <si>
    <t>Tasha  Chander</t>
  </si>
  <si>
    <t>AW00015074</t>
  </si>
  <si>
    <t>Elizabeth  Perry</t>
  </si>
  <si>
    <t>AW00015075</t>
  </si>
  <si>
    <t>Alexa  Kelly</t>
  </si>
  <si>
    <t>AW00015076</t>
  </si>
  <si>
    <t>Sheila  Ramos</t>
  </si>
  <si>
    <t>AW00015077</t>
  </si>
  <si>
    <t>Dominique S Lopez</t>
  </si>
  <si>
    <t>AW00015078</t>
  </si>
  <si>
    <t>Jacob H Wilson</t>
  </si>
  <si>
    <t>AW00015079</t>
  </si>
  <si>
    <t>Jose C Martin</t>
  </si>
  <si>
    <t>AW00015080</t>
  </si>
  <si>
    <t>Evelyn P Chandra</t>
  </si>
  <si>
    <t>AW00015081</t>
  </si>
  <si>
    <t>Daisy  Munoz</t>
  </si>
  <si>
    <t>AW00015082</t>
  </si>
  <si>
    <t>Kelvin  Lal</t>
  </si>
  <si>
    <t>AW00015083</t>
  </si>
  <si>
    <t>Teresa A Gutierrez</t>
  </si>
  <si>
    <t>AW00015084</t>
  </si>
  <si>
    <t>Adrienne  Serrano</t>
  </si>
  <si>
    <t>AW00015085</t>
  </si>
  <si>
    <t>Kristin H Jai</t>
  </si>
  <si>
    <t>AW00015086</t>
  </si>
  <si>
    <t>Latasha M Dominguez</t>
  </si>
  <si>
    <t>AW00015087</t>
  </si>
  <si>
    <t>Robin L Sanz</t>
  </si>
  <si>
    <t>AW00015088</t>
  </si>
  <si>
    <t>Colleen J Cai</t>
  </si>
  <si>
    <t>AW00015089</t>
  </si>
  <si>
    <t>Martin  Prasad</t>
  </si>
  <si>
    <t>AW00015090</t>
  </si>
  <si>
    <t>Troy  Mehta</t>
  </si>
  <si>
    <t>AW00015091</t>
  </si>
  <si>
    <t>Jermaine C Madan</t>
  </si>
  <si>
    <t>AW00015092</t>
  </si>
  <si>
    <t>Adrian F Morris</t>
  </si>
  <si>
    <t>AW00015093</t>
  </si>
  <si>
    <t>Johnny  Moyer</t>
  </si>
  <si>
    <t>AW00015094</t>
  </si>
  <si>
    <t>Wendy B Ortega</t>
  </si>
  <si>
    <t>AW00015095</t>
  </si>
  <si>
    <t>Jodi A Shan</t>
  </si>
  <si>
    <t>AW00015096</t>
  </si>
  <si>
    <t>Gary  Schare</t>
  </si>
  <si>
    <t>AW00015097</t>
  </si>
  <si>
    <t>Morgan  Bennett</t>
  </si>
  <si>
    <t>AW00015098</t>
  </si>
  <si>
    <t>Diana  Sanz</t>
  </si>
  <si>
    <t>AW00015099</t>
  </si>
  <si>
    <t>Alvin  Ma</t>
  </si>
  <si>
    <t>AW00015100</t>
  </si>
  <si>
    <t>Brenda  Chandra</t>
  </si>
  <si>
    <t>AW00015101</t>
  </si>
  <si>
    <t>Shawn E Shan</t>
  </si>
  <si>
    <t>AW00015102</t>
  </si>
  <si>
    <t>Allen A Malhotra</t>
  </si>
  <si>
    <t>AW00015103</t>
  </si>
  <si>
    <t>Jonathan D Lopez</t>
  </si>
  <si>
    <t>AW00015104</t>
  </si>
  <si>
    <t>Ashley  Thompson</t>
  </si>
  <si>
    <t>AW00015105</t>
  </si>
  <si>
    <t>Tina F Rana</t>
  </si>
  <si>
    <t>AW00015106</t>
  </si>
  <si>
    <t>Shannon R Navarro</t>
  </si>
  <si>
    <t>AW00015107</t>
  </si>
  <si>
    <t>Roy  Saunders</t>
  </si>
  <si>
    <t>AW00015108</t>
  </si>
  <si>
    <t>Colleen  Gao</t>
  </si>
  <si>
    <t>AW00015109</t>
  </si>
  <si>
    <t>Meghan K Carlson</t>
  </si>
  <si>
    <t>AW00015110</t>
  </si>
  <si>
    <t>Janelle M Prasad</t>
  </si>
  <si>
    <t>AW00015111</t>
  </si>
  <si>
    <t>Leah  Huang</t>
  </si>
  <si>
    <t>AW00015112</t>
  </si>
  <si>
    <t>Alicia  Luo</t>
  </si>
  <si>
    <t>AW00015113</t>
  </si>
  <si>
    <t>Robert  Smith</t>
  </si>
  <si>
    <t>AW00015114</t>
  </si>
  <si>
    <t>Erika  Munoz</t>
  </si>
  <si>
    <t>AW00015115</t>
  </si>
  <si>
    <t>Christian M Patterson</t>
  </si>
  <si>
    <t>AW00015116</t>
  </si>
  <si>
    <t>Mackenzie M Ramirez</t>
  </si>
  <si>
    <t>AW00015117</t>
  </si>
  <si>
    <t>Dana B Dominguez</t>
  </si>
  <si>
    <t>AW00015118</t>
  </si>
  <si>
    <t>Nelson  Ortega</t>
  </si>
  <si>
    <t>AW00015119</t>
  </si>
  <si>
    <t>Johnny  Tang</t>
  </si>
  <si>
    <t>AW00015120</t>
  </si>
  <si>
    <t>Erika  Suarez</t>
  </si>
  <si>
    <t>AW00015121</t>
  </si>
  <si>
    <t>Brendan  Andersen</t>
  </si>
  <si>
    <t>AW00015122</t>
  </si>
  <si>
    <t>Abby T Raman</t>
  </si>
  <si>
    <t>AW00015123</t>
  </si>
  <si>
    <t>Sergio L Lopez</t>
  </si>
  <si>
    <t>AW00015124</t>
  </si>
  <si>
    <t>Wendy A Hernandez</t>
  </si>
  <si>
    <t>AW00015125</t>
  </si>
  <si>
    <t>Cory A Martinez</t>
  </si>
  <si>
    <t>AW00015126</t>
  </si>
  <si>
    <t>Manuel  Sanchez</t>
  </si>
  <si>
    <t>AW00015127</t>
  </si>
  <si>
    <t>Wesley K Yang</t>
  </si>
  <si>
    <t>AW00015128</t>
  </si>
  <si>
    <t>Angelica  Barnes</t>
  </si>
  <si>
    <t>AW00015129</t>
  </si>
  <si>
    <t>Jennifer M Patterson</t>
  </si>
  <si>
    <t>AW00015130</t>
  </si>
  <si>
    <t>Roger V Ma</t>
  </si>
  <si>
    <t>AW00015131</t>
  </si>
  <si>
    <t>Lacey L Sun</t>
  </si>
  <si>
    <t>AW00015132</t>
  </si>
  <si>
    <t>Jenny  Pal</t>
  </si>
  <si>
    <t>AW00015133</t>
  </si>
  <si>
    <t>Raul R Rai</t>
  </si>
  <si>
    <t>AW00015134</t>
  </si>
  <si>
    <t>Meagan J Raman</t>
  </si>
  <si>
    <t>AW00015135</t>
  </si>
  <si>
    <t>Derek M Kumar</t>
  </si>
  <si>
    <t>AW00015136</t>
  </si>
  <si>
    <t>Emma M Johnson</t>
  </si>
  <si>
    <t>AW00015137</t>
  </si>
  <si>
    <t>Luke  Foster</t>
  </si>
  <si>
    <t>AW00015138</t>
  </si>
  <si>
    <t>Monique J Hernandez</t>
  </si>
  <si>
    <t>AW00015139</t>
  </si>
  <si>
    <t>Colin M She</t>
  </si>
  <si>
    <t>AW00015140</t>
  </si>
  <si>
    <t>Diane A Bradley</t>
  </si>
  <si>
    <t>AW00015141</t>
  </si>
  <si>
    <t>Sandra P Zheng</t>
  </si>
  <si>
    <t>AW00015142</t>
  </si>
  <si>
    <t>Karl  Nara</t>
  </si>
  <si>
    <t>AW00015143</t>
  </si>
  <si>
    <t>Kelvin S Wang</t>
  </si>
  <si>
    <t>AW00015144</t>
  </si>
  <si>
    <t>Deanna W Serrano</t>
  </si>
  <si>
    <t>AW00015145</t>
  </si>
  <si>
    <t>Crystal A Lu</t>
  </si>
  <si>
    <t>AW00015146</t>
  </si>
  <si>
    <t>Adriana M Sara</t>
  </si>
  <si>
    <t>AW00015147</t>
  </si>
  <si>
    <t>Clarence R Chen</t>
  </si>
  <si>
    <t>AW00015148</t>
  </si>
  <si>
    <t>James M West</t>
  </si>
  <si>
    <t>AW00015149</t>
  </si>
  <si>
    <t>Natalie  Morgan</t>
  </si>
  <si>
    <t>AW00015150</t>
  </si>
  <si>
    <t>Colleen D Shan</t>
  </si>
  <si>
    <t>AW00015151</t>
  </si>
  <si>
    <t>Karl M Shen</t>
  </si>
  <si>
    <t>AW00015152</t>
  </si>
  <si>
    <t>Meghan J Moreno</t>
  </si>
  <si>
    <t>AW00015153</t>
  </si>
  <si>
    <t>Kristen R Li</t>
  </si>
  <si>
    <t>AW00015154</t>
  </si>
  <si>
    <t>Joe  Hernandez</t>
  </si>
  <si>
    <t>AW00015155</t>
  </si>
  <si>
    <t>Jamie  Harrison</t>
  </si>
  <si>
    <t>AW00015156</t>
  </si>
  <si>
    <t>Dylan D Foster</t>
  </si>
  <si>
    <t>AW00015157</t>
  </si>
  <si>
    <t>AW00015158</t>
  </si>
  <si>
    <t>Victoria  Moore</t>
  </si>
  <si>
    <t>AW00015159</t>
  </si>
  <si>
    <t>Eric  Washington</t>
  </si>
  <si>
    <t>AW00015160</t>
  </si>
  <si>
    <t>Candace S Van</t>
  </si>
  <si>
    <t>AW00015161</t>
  </si>
  <si>
    <t>Trinity A James</t>
  </si>
  <si>
    <t>AW00015162</t>
  </si>
  <si>
    <t>Kaitlyn Z Barnes</t>
  </si>
  <si>
    <t>AW00015163</t>
  </si>
  <si>
    <t>Victoria J Murphy</t>
  </si>
  <si>
    <t>AW00015164</t>
  </si>
  <si>
    <t>Savannah  Collins</t>
  </si>
  <si>
    <t>AW00015165</t>
  </si>
  <si>
    <t>Carl  Anand</t>
  </si>
  <si>
    <t>AW00015166</t>
  </si>
  <si>
    <t>Nina  Goel</t>
  </si>
  <si>
    <t>AW00015167</t>
  </si>
  <si>
    <t>Sara  Hernandez</t>
  </si>
  <si>
    <t>AW00015168</t>
  </si>
  <si>
    <t>Xavier R Bell</t>
  </si>
  <si>
    <t>AW00015169</t>
  </si>
  <si>
    <t>Zachary M Miller</t>
  </si>
  <si>
    <t>AW00015170</t>
  </si>
  <si>
    <t>Jermaine L Martinez</t>
  </si>
  <si>
    <t>AW00015171</t>
  </si>
  <si>
    <t>Destiny  Jones</t>
  </si>
  <si>
    <t>AW00015172</t>
  </si>
  <si>
    <t>Alexandra K Hill</t>
  </si>
  <si>
    <t>AW00015173</t>
  </si>
  <si>
    <t>Miguel J Henderson</t>
  </si>
  <si>
    <t>AW00015174</t>
  </si>
  <si>
    <t>Trinity  Rogers</t>
  </si>
  <si>
    <t>AW00015175</t>
  </si>
  <si>
    <t>Kristi S Malhotra</t>
  </si>
  <si>
    <t>AW00015176</t>
  </si>
  <si>
    <t>Kristi  Ramos</t>
  </si>
  <si>
    <t>AW00015177</t>
  </si>
  <si>
    <t>Jorge W Lu</t>
  </si>
  <si>
    <t>AW00015178</t>
  </si>
  <si>
    <t>Drew W Tang</t>
  </si>
  <si>
    <t>AW00015179</t>
  </si>
  <si>
    <t>Jay  Rubio</t>
  </si>
  <si>
    <t>AW00015180</t>
  </si>
  <si>
    <t>Jillian L Suri</t>
  </si>
  <si>
    <t>AW00015181</t>
  </si>
  <si>
    <t>Rosa P Huang</t>
  </si>
  <si>
    <t>AW00015182</t>
  </si>
  <si>
    <t>Deanna  Srini</t>
  </si>
  <si>
    <t>AW00015183</t>
  </si>
  <si>
    <t>Michele  Raji</t>
  </si>
  <si>
    <t>AW00015184</t>
  </si>
  <si>
    <t>Mathew A Hernandez</t>
  </si>
  <si>
    <t>AW00015185</t>
  </si>
  <si>
    <t>Jonathan D Evans</t>
  </si>
  <si>
    <t>AW00015186</t>
  </si>
  <si>
    <t>Leah J Yang</t>
  </si>
  <si>
    <t>AW00015187</t>
  </si>
  <si>
    <t>Benjamin D Brown</t>
  </si>
  <si>
    <t>AW00015188</t>
  </si>
  <si>
    <t>Isaac S Watson</t>
  </si>
  <si>
    <t>AW00015189</t>
  </si>
  <si>
    <t>Kayla B Russell</t>
  </si>
  <si>
    <t>AW00015190</t>
  </si>
  <si>
    <t>Katherine L Watson</t>
  </si>
  <si>
    <t>AW00015191</t>
  </si>
  <si>
    <t>Andres L Kumar</t>
  </si>
  <si>
    <t>AW00015192</t>
  </si>
  <si>
    <t>Tasha  Shan</t>
  </si>
  <si>
    <t>AW00015193</t>
  </si>
  <si>
    <t>Samuel  King</t>
  </si>
  <si>
    <t>AW00015194</t>
  </si>
  <si>
    <t>Erik W Suarez</t>
  </si>
  <si>
    <t>AW00015195</t>
  </si>
  <si>
    <t>Edwin  Huang</t>
  </si>
  <si>
    <t>AW00015196</t>
  </si>
  <si>
    <t>Isaiah O Reed</t>
  </si>
  <si>
    <t>AW00015197</t>
  </si>
  <si>
    <t>Elijah  Kumar</t>
  </si>
  <si>
    <t>AW00015198</t>
  </si>
  <si>
    <t>Lauren K Watson</t>
  </si>
  <si>
    <t>AW00015199</t>
  </si>
  <si>
    <t>Joe L Jordan</t>
  </si>
  <si>
    <t>AW00015200</t>
  </si>
  <si>
    <t>Mindy A Simpson</t>
  </si>
  <si>
    <t>AW00015201</t>
  </si>
  <si>
    <t>Miranda  Washington</t>
  </si>
  <si>
    <t>AW00015202</t>
  </si>
  <si>
    <t>Blake C Bryant</t>
  </si>
  <si>
    <t>AW00015203</t>
  </si>
  <si>
    <t>David  Lewis</t>
  </si>
  <si>
    <t>AW00015204</t>
  </si>
  <si>
    <t>Deanna S Gonzalez</t>
  </si>
  <si>
    <t>AW00015205</t>
  </si>
  <si>
    <t>Shawna C Black</t>
  </si>
  <si>
    <t>AW00015206</t>
  </si>
  <si>
    <t>Maurice  Andersen</t>
  </si>
  <si>
    <t>AW00015207</t>
  </si>
  <si>
    <t>Josue  Diaz</t>
  </si>
  <si>
    <t>AW00015208</t>
  </si>
  <si>
    <t>Colleen E Luo</t>
  </si>
  <si>
    <t>AW00015209</t>
  </si>
  <si>
    <t>Frank M Romero</t>
  </si>
  <si>
    <t>AW00015210</t>
  </si>
  <si>
    <t>Kurt  Raje</t>
  </si>
  <si>
    <t>AW00015211</t>
  </si>
  <si>
    <t>Kenneth S Luo</t>
  </si>
  <si>
    <t>AW00015212</t>
  </si>
  <si>
    <t>Marcus D Henderson</t>
  </si>
  <si>
    <t>AW00015213</t>
  </si>
  <si>
    <t>Briana L Martin</t>
  </si>
  <si>
    <t>AW00015214</t>
  </si>
  <si>
    <t>Amanda  Jenkins</t>
  </si>
  <si>
    <t>AW00015215</t>
  </si>
  <si>
    <t>Alberto C Jiménez</t>
  </si>
  <si>
    <t>AW00015216</t>
  </si>
  <si>
    <t>Desiree  Gutierrez</t>
  </si>
  <si>
    <t>AW00015217</t>
  </si>
  <si>
    <t>Ethan  Jai</t>
  </si>
  <si>
    <t>AW00015218</t>
  </si>
  <si>
    <t>Willie  Johnsen</t>
  </si>
  <si>
    <t>AW00015219</t>
  </si>
  <si>
    <t>Clayton A Chen</t>
  </si>
  <si>
    <t>AW00015220</t>
  </si>
  <si>
    <t>Micah J Liu</t>
  </si>
  <si>
    <t>AW00015221</t>
  </si>
  <si>
    <t>Troy P Arun</t>
  </si>
  <si>
    <t>AW00015222</t>
  </si>
  <si>
    <t>Cynthia M Patel</t>
  </si>
  <si>
    <t>AW00015223</t>
  </si>
  <si>
    <t>Ebony F Martin</t>
  </si>
  <si>
    <t>AW00015224</t>
  </si>
  <si>
    <t>Pedro S Gutierrez</t>
  </si>
  <si>
    <t>AW00015225</t>
  </si>
  <si>
    <t>Yolanda  Bhat</t>
  </si>
  <si>
    <t>AW00015226</t>
  </si>
  <si>
    <t>Lori M Moreno</t>
  </si>
  <si>
    <t>AW00015227</t>
  </si>
  <si>
    <t>Harold  Malhotra</t>
  </si>
  <si>
    <t>AW00015228</t>
  </si>
  <si>
    <t>Jermaine E Raman</t>
  </si>
  <si>
    <t>AW00015229</t>
  </si>
  <si>
    <t>Calvin  Rai</t>
  </si>
  <si>
    <t>AW00015230</t>
  </si>
  <si>
    <t>Jillian D Vance</t>
  </si>
  <si>
    <t>AW00015231</t>
  </si>
  <si>
    <t>Alexia D Barnes</t>
  </si>
  <si>
    <t>AW00015232</t>
  </si>
  <si>
    <t>Omar I Ma</t>
  </si>
  <si>
    <t>AW00015233</t>
  </si>
  <si>
    <t>Tammy  Rodriguez</t>
  </si>
  <si>
    <t>AW00015234</t>
  </si>
  <si>
    <t>Kathleen C Moreno</t>
  </si>
  <si>
    <t>AW00015235</t>
  </si>
  <si>
    <t>Kari  Lopez</t>
  </si>
  <si>
    <t>AW00015236</t>
  </si>
  <si>
    <t>Brandy I Kapoor</t>
  </si>
  <si>
    <t>AW00015237</t>
  </si>
  <si>
    <t>Devon L Lal</t>
  </si>
  <si>
    <t>AW00015238</t>
  </si>
  <si>
    <t>Jonathon A Alonso</t>
  </si>
  <si>
    <t>AW00015239</t>
  </si>
  <si>
    <t>Sergio D Rodriguez</t>
  </si>
  <si>
    <t>AW00015240</t>
  </si>
  <si>
    <t>Monique R Navarro</t>
  </si>
  <si>
    <t>AW00015241</t>
  </si>
  <si>
    <t>Geoffrey M Madan</t>
  </si>
  <si>
    <t>AW00015242</t>
  </si>
  <si>
    <t>Neil  Suarez</t>
  </si>
  <si>
    <t>AW00015243</t>
  </si>
  <si>
    <t>Lauren  Harris</t>
  </si>
  <si>
    <t>AW00015244</t>
  </si>
  <si>
    <t>Alexis L Rodriguez</t>
  </si>
  <si>
    <t>AW00015245</t>
  </si>
  <si>
    <t>Eduardo  Ross</t>
  </si>
  <si>
    <t>AW00015246</t>
  </si>
  <si>
    <t>Kaitlyn R Watson</t>
  </si>
  <si>
    <t>AW00015247</t>
  </si>
  <si>
    <t>Catherine  Stewart</t>
  </si>
  <si>
    <t>AW00015248</t>
  </si>
  <si>
    <t>Richard  Harris</t>
  </si>
  <si>
    <t>AW00015249</t>
  </si>
  <si>
    <t>Abigail L Anderson</t>
  </si>
  <si>
    <t>AW00015250</t>
  </si>
  <si>
    <t>Jose M Scott</t>
  </si>
  <si>
    <t>AW00015251</t>
  </si>
  <si>
    <t>Noah A Hall</t>
  </si>
  <si>
    <t>AW00015252</t>
  </si>
  <si>
    <t>Jada  Murphy</t>
  </si>
  <si>
    <t>AW00015253</t>
  </si>
  <si>
    <t>Barry  Suri</t>
  </si>
  <si>
    <t>AW00015254</t>
  </si>
  <si>
    <t>Carla C Chapman</t>
  </si>
  <si>
    <t>AW00015255</t>
  </si>
  <si>
    <t>Evan  Collins</t>
  </si>
  <si>
    <t>AW00015256</t>
  </si>
  <si>
    <t>Dalton R Ramirez</t>
  </si>
  <si>
    <t>AW00015257</t>
  </si>
  <si>
    <t>Matthew  Anderson</t>
  </si>
  <si>
    <t>AW00015258</t>
  </si>
  <si>
    <t>Chloe  Reed</t>
  </si>
  <si>
    <t>AW00015259</t>
  </si>
  <si>
    <t>Franklin  Zhu</t>
  </si>
  <si>
    <t>AW00015260</t>
  </si>
  <si>
    <t>Kathleen  Torres</t>
  </si>
  <si>
    <t>AW00015261</t>
  </si>
  <si>
    <t>Carolyn  Torres</t>
  </si>
  <si>
    <t>AW00015262</t>
  </si>
  <si>
    <t>Jan A Gonzalez</t>
  </si>
  <si>
    <t>AW00015263</t>
  </si>
  <si>
    <t>Paige L Coleman</t>
  </si>
  <si>
    <t>AW00015264</t>
  </si>
  <si>
    <t>Peter L Goel</t>
  </si>
  <si>
    <t>AW00015265</t>
  </si>
  <si>
    <t>Kristopher L Malhotra</t>
  </si>
  <si>
    <t>AW00015266</t>
  </si>
  <si>
    <t>Briana A Suarez</t>
  </si>
  <si>
    <t>AW00015267</t>
  </si>
  <si>
    <t>Kendra R Alvarez</t>
  </si>
  <si>
    <t>AW00015268</t>
  </si>
  <si>
    <t>Shannon F Wu</t>
  </si>
  <si>
    <t>AW00015269</t>
  </si>
  <si>
    <t>Chloe W King</t>
  </si>
  <si>
    <t>AW00015270</t>
  </si>
  <si>
    <t>Ariana B Cox</t>
  </si>
  <si>
    <t>AW00015271</t>
  </si>
  <si>
    <t>Samuel R Yang</t>
  </si>
  <si>
    <t>AW00015272</t>
  </si>
  <si>
    <t>Kyle  Gonzales</t>
  </si>
  <si>
    <t>AW00015273</t>
  </si>
  <si>
    <t>Brandon  Alexander</t>
  </si>
  <si>
    <t>AW00015274</t>
  </si>
  <si>
    <t>Alexander M Johnson</t>
  </si>
  <si>
    <t>AW00015275</t>
  </si>
  <si>
    <t>Eric L Collins</t>
  </si>
  <si>
    <t>AW00015276</t>
  </si>
  <si>
    <t>Megan L Hall</t>
  </si>
  <si>
    <t>AW00015277</t>
  </si>
  <si>
    <t>Hailey E Griffin</t>
  </si>
  <si>
    <t>AW00015278</t>
  </si>
  <si>
    <t>Brandon  Russell</t>
  </si>
  <si>
    <t>AW00015279</t>
  </si>
  <si>
    <t>Hunter E Lee</t>
  </si>
  <si>
    <t>AW00015280</t>
  </si>
  <si>
    <t>Mya L Griffin</t>
  </si>
  <si>
    <t>AW00015281</t>
  </si>
  <si>
    <t>Hunter  Anderson</t>
  </si>
  <si>
    <t>AW00015282</t>
  </si>
  <si>
    <t>Elizabeth A Thomas</t>
  </si>
  <si>
    <t>AW00015283</t>
  </si>
  <si>
    <t>Eugene A Li</t>
  </si>
  <si>
    <t>AW00015284</t>
  </si>
  <si>
    <t>Jay  Prasad</t>
  </si>
  <si>
    <t>AW00015285</t>
  </si>
  <si>
    <t>Olivia A Rodriguez</t>
  </si>
  <si>
    <t>AW00015286</t>
  </si>
  <si>
    <t>Thomas C Nelson</t>
  </si>
  <si>
    <t>AW00015287</t>
  </si>
  <si>
    <t>Stephanie S Baker</t>
  </si>
  <si>
    <t>AW00015288</t>
  </si>
  <si>
    <t>Logan  Perry</t>
  </si>
  <si>
    <t>AW00015289</t>
  </si>
  <si>
    <t>Katelyn  Gray</t>
  </si>
  <si>
    <t>AW00015290</t>
  </si>
  <si>
    <t>Edward  Thompson</t>
  </si>
  <si>
    <t>AW00015291</t>
  </si>
  <si>
    <t>Julia J Alexander</t>
  </si>
  <si>
    <t>AW00015292</t>
  </si>
  <si>
    <t>Megan C Bailey</t>
  </si>
  <si>
    <t>AW00015293</t>
  </si>
  <si>
    <t>Mason C Watson</t>
  </si>
  <si>
    <t>AW00015294</t>
  </si>
  <si>
    <t>Michael  Robinson</t>
  </si>
  <si>
    <t>AW00015295</t>
  </si>
  <si>
    <t>Louis  Shan</t>
  </si>
  <si>
    <t>AW00015296</t>
  </si>
  <si>
    <t>Chloe C Peterson</t>
  </si>
  <si>
    <t>AW00015297</t>
  </si>
  <si>
    <t>Nicole J Bryant</t>
  </si>
  <si>
    <t>AW00015298</t>
  </si>
  <si>
    <t>Joe G Chandra</t>
  </si>
  <si>
    <t>AW00015299</t>
  </si>
  <si>
    <t>Charles H Lopez</t>
  </si>
  <si>
    <t>AW00015300</t>
  </si>
  <si>
    <t>Seth  Butler</t>
  </si>
  <si>
    <t>AW00015301</t>
  </si>
  <si>
    <t>Amy A Guo</t>
  </si>
  <si>
    <t>AW00015302</t>
  </si>
  <si>
    <t>Brianna  Thomas</t>
  </si>
  <si>
    <t>AW00015303</t>
  </si>
  <si>
    <t>Haley  Patterson</t>
  </si>
  <si>
    <t>AW00015304</t>
  </si>
  <si>
    <t>Miranda J Powell</t>
  </si>
  <si>
    <t>AW00015305</t>
  </si>
  <si>
    <t>Jacquelyn D Ortega</t>
  </si>
  <si>
    <t>AW00015306</t>
  </si>
  <si>
    <t>Victoria  Sanchez</t>
  </si>
  <si>
    <t>AW00015307</t>
  </si>
  <si>
    <t>Jennifer  Garcia</t>
  </si>
  <si>
    <t>AW00015308</t>
  </si>
  <si>
    <t>Christy C Lal</t>
  </si>
  <si>
    <t>AW00015309</t>
  </si>
  <si>
    <t>Dylan C Wilson</t>
  </si>
  <si>
    <t>AW00015310</t>
  </si>
  <si>
    <t>Amanda M Stewart</t>
  </si>
  <si>
    <t>AW00015311</t>
  </si>
  <si>
    <t>Brandon J Thompson</t>
  </si>
  <si>
    <t>AW00015312</t>
  </si>
  <si>
    <t>Alexandria A Gonzales</t>
  </si>
  <si>
    <t>AW00015313</t>
  </si>
  <si>
    <t>Garrett C Morris</t>
  </si>
  <si>
    <t>AW00015314</t>
  </si>
  <si>
    <t>Eduardo  Torres</t>
  </si>
  <si>
    <t>AW00015315</t>
  </si>
  <si>
    <t>Katherine S Bennett</t>
  </si>
  <si>
    <t>AW00015316</t>
  </si>
  <si>
    <t>Alexis  Harris</t>
  </si>
  <si>
    <t>AW00015317</t>
  </si>
  <si>
    <t>Rachel R Jenkins</t>
  </si>
  <si>
    <t>AW00015318</t>
  </si>
  <si>
    <t>Grace D Watson</t>
  </si>
  <si>
    <t>AW00015319</t>
  </si>
  <si>
    <t>Jade M Sanchez</t>
  </si>
  <si>
    <t>AW00015320</t>
  </si>
  <si>
    <t>Eduardo F Brooks</t>
  </si>
  <si>
    <t>AW00015321</t>
  </si>
  <si>
    <t>Blake  Phillips</t>
  </si>
  <si>
    <t>AW00015322</t>
  </si>
  <si>
    <t>Evan M Green</t>
  </si>
  <si>
    <t>AW00015323</t>
  </si>
  <si>
    <t>Eduardo  Wilson</t>
  </si>
  <si>
    <t>AW00015324</t>
  </si>
  <si>
    <t>Renee  Serrano</t>
  </si>
  <si>
    <t>AW00015325</t>
  </si>
  <si>
    <t>Elijah P Hayes</t>
  </si>
  <si>
    <t>AW00015326</t>
  </si>
  <si>
    <t>Todd J Zheng</t>
  </si>
  <si>
    <t>AW00015327</t>
  </si>
  <si>
    <t>Paula  Hernandez</t>
  </si>
  <si>
    <t>AW00015328</t>
  </si>
  <si>
    <t>Fernando  Jackson</t>
  </si>
  <si>
    <t>AW00015329</t>
  </si>
  <si>
    <t>Brianna  Cox</t>
  </si>
  <si>
    <t>AW00015330</t>
  </si>
  <si>
    <t>Catherine  Richardson</t>
  </si>
  <si>
    <t>AW00015331</t>
  </si>
  <si>
    <t>Jacob M Taylor</t>
  </si>
  <si>
    <t>AW00015332</t>
  </si>
  <si>
    <t>Jason F Sharma</t>
  </si>
  <si>
    <t>AW00015333</t>
  </si>
  <si>
    <t>Marie  Diaz</t>
  </si>
  <si>
    <t>AW00015334</t>
  </si>
  <si>
    <t>Sydney J Williams</t>
  </si>
  <si>
    <t>AW00015335</t>
  </si>
  <si>
    <t>Emily  Patterson</t>
  </si>
  <si>
    <t>AW00015336</t>
  </si>
  <si>
    <t>Marco J Garcia</t>
  </si>
  <si>
    <t>AW00015337</t>
  </si>
  <si>
    <t>Rachel A Gonzales</t>
  </si>
  <si>
    <t>AW00015338</t>
  </si>
  <si>
    <t>Marie J Navarro</t>
  </si>
  <si>
    <t>AW00015339</t>
  </si>
  <si>
    <t>Noah J Zhang</t>
  </si>
  <si>
    <t>AW00015340</t>
  </si>
  <si>
    <t>Brittany R Barnes</t>
  </si>
  <si>
    <t>AW00015341</t>
  </si>
  <si>
    <t>Lacey  Deng</t>
  </si>
  <si>
    <t>AW00015342</t>
  </si>
  <si>
    <t>Ashlee L Raji</t>
  </si>
  <si>
    <t>AW00015343</t>
  </si>
  <si>
    <t>Carson  Barnes</t>
  </si>
  <si>
    <t>AW00015344</t>
  </si>
  <si>
    <t>Luke E Russell</t>
  </si>
  <si>
    <t>AW00015345</t>
  </si>
  <si>
    <t>Ashley R Perry</t>
  </si>
  <si>
    <t>AW00015346</t>
  </si>
  <si>
    <t>Charles E Rodriguez</t>
  </si>
  <si>
    <t>AW00015347</t>
  </si>
  <si>
    <t>Deanna A Alonso</t>
  </si>
  <si>
    <t>AW00015348</t>
  </si>
  <si>
    <t>Greg G Carter</t>
  </si>
  <si>
    <t>AW00015349</t>
  </si>
  <si>
    <t>Stephanie L Gonzalez</t>
  </si>
  <si>
    <t>AW00015350</t>
  </si>
  <si>
    <t>Kathleen N Serrano</t>
  </si>
  <si>
    <t>AW00015351</t>
  </si>
  <si>
    <t>Steve  Lu</t>
  </si>
  <si>
    <t>AW00015352</t>
  </si>
  <si>
    <t>Raymond  Martinez</t>
  </si>
  <si>
    <t>AW00015353</t>
  </si>
  <si>
    <t>Michele K Xu</t>
  </si>
  <si>
    <t>AW00015354</t>
  </si>
  <si>
    <t>Corey  Kumar</t>
  </si>
  <si>
    <t>AW00015355</t>
  </si>
  <si>
    <t>Janelle  Martinez</t>
  </si>
  <si>
    <t>AW00015356</t>
  </si>
  <si>
    <t>Dawn  Jai</t>
  </si>
  <si>
    <t>AW00015357</t>
  </si>
  <si>
    <t>Craig  Navarro</t>
  </si>
  <si>
    <t>AW00015358</t>
  </si>
  <si>
    <t>Danielle J Sanders</t>
  </si>
  <si>
    <t>AW00015359</t>
  </si>
  <si>
    <t>Logan M Yang</t>
  </si>
  <si>
    <t>AW00015360</t>
  </si>
  <si>
    <t>Ryan  Martin</t>
  </si>
  <si>
    <t>AW00015361</t>
  </si>
  <si>
    <t>Thomas  Gonzales</t>
  </si>
  <si>
    <t>AW00015362</t>
  </si>
  <si>
    <t>Jennifer  Adams</t>
  </si>
  <si>
    <t>AW00015363</t>
  </si>
  <si>
    <t>Justin S Yang</t>
  </si>
  <si>
    <t>AW00015364</t>
  </si>
  <si>
    <t>Aidan R Bryant</t>
  </si>
  <si>
    <t>AW00015365</t>
  </si>
  <si>
    <t>Victoria  Gray</t>
  </si>
  <si>
    <t>AW00015366</t>
  </si>
  <si>
    <t>Alyssa C Coleman</t>
  </si>
  <si>
    <t>AW00015367</t>
  </si>
  <si>
    <t>Alyssa L White</t>
  </si>
  <si>
    <t>AW00015368</t>
  </si>
  <si>
    <t>Brandi A Martin</t>
  </si>
  <si>
    <t>AW00015369</t>
  </si>
  <si>
    <t>Connor  Perez</t>
  </si>
  <si>
    <t>AW00015370</t>
  </si>
  <si>
    <t>Jessica K Butler</t>
  </si>
  <si>
    <t>AW00015371</t>
  </si>
  <si>
    <t>Cameron  Bryant</t>
  </si>
  <si>
    <t>AW00015372</t>
  </si>
  <si>
    <t>Miguel  Alexander</t>
  </si>
  <si>
    <t>AW00015373</t>
  </si>
  <si>
    <t>Kaitlyn  Jones</t>
  </si>
  <si>
    <t>AW00015374</t>
  </si>
  <si>
    <t>Donna  Kumar</t>
  </si>
  <si>
    <t>AW00015375</t>
  </si>
  <si>
    <t>Alisha M Chande</t>
  </si>
  <si>
    <t>AW00015376</t>
  </si>
  <si>
    <t>Megan A Sanders</t>
  </si>
  <si>
    <t>AW00015377</t>
  </si>
  <si>
    <t>Brianna  Jackson</t>
  </si>
  <si>
    <t>AW00015378</t>
  </si>
  <si>
    <t>Devin J Ward</t>
  </si>
  <si>
    <t>AW00015379</t>
  </si>
  <si>
    <t>Amanda A Griffin</t>
  </si>
  <si>
    <t>AW00015380</t>
  </si>
  <si>
    <t>Nathan T Robinson</t>
  </si>
  <si>
    <t>AW00015381</t>
  </si>
  <si>
    <t>Alexa  Howard</t>
  </si>
  <si>
    <t>AW00015382</t>
  </si>
  <si>
    <t>Kimberly R Blue</t>
  </si>
  <si>
    <t>AW00015383</t>
  </si>
  <si>
    <t>Charles  Rivera</t>
  </si>
  <si>
    <t>AW00015384</t>
  </si>
  <si>
    <t>Xavier  Alan</t>
  </si>
  <si>
    <t>AW00015385</t>
  </si>
  <si>
    <t>Destiny  Reed</t>
  </si>
  <si>
    <t>AW00015386</t>
  </si>
  <si>
    <t>Nicholas  Taylor</t>
  </si>
  <si>
    <t>AW00015387</t>
  </si>
  <si>
    <t>Miguel B Rodriguez</t>
  </si>
  <si>
    <t>AW00015388</t>
  </si>
  <si>
    <t>Victoria  Smith</t>
  </si>
  <si>
    <t>AW00015389</t>
  </si>
  <si>
    <t>Joan E King</t>
  </si>
  <si>
    <t>AW00015390</t>
  </si>
  <si>
    <t>Jonathan B Turner</t>
  </si>
  <si>
    <t>AW00015391</t>
  </si>
  <si>
    <t>Jordyn K Powell</t>
  </si>
  <si>
    <t>AW00015392</t>
  </si>
  <si>
    <t>Sydney  Brown</t>
  </si>
  <si>
    <t>AW00015393</t>
  </si>
  <si>
    <t>Rebekah E Ruiz</t>
  </si>
  <si>
    <t>AW00015394</t>
  </si>
  <si>
    <t>Natalie C Wilson</t>
  </si>
  <si>
    <t>AW00015395</t>
  </si>
  <si>
    <t>Joseph D Clark</t>
  </si>
  <si>
    <t>AW00015396</t>
  </si>
  <si>
    <t>Julia  Wilson</t>
  </si>
  <si>
    <t>AW00015397</t>
  </si>
  <si>
    <t>Karl  Tang</t>
  </si>
  <si>
    <t>AW00015398</t>
  </si>
  <si>
    <t>Jose  Wang</t>
  </si>
  <si>
    <t>AW00015399</t>
  </si>
  <si>
    <t>Mackenzie J Murphy</t>
  </si>
  <si>
    <t>AW00015400</t>
  </si>
  <si>
    <t>Samuel W Roberts</t>
  </si>
  <si>
    <t>AW00015401</t>
  </si>
  <si>
    <t>Rachel R Hughes</t>
  </si>
  <si>
    <t>AW00015402</t>
  </si>
  <si>
    <t>Connor J Evans</t>
  </si>
  <si>
    <t>AW00015403</t>
  </si>
  <si>
    <t>Jeremiah L Ross</t>
  </si>
  <si>
    <t>AW00015404</t>
  </si>
  <si>
    <t>Sydney L Robinson</t>
  </si>
  <si>
    <t>AW00015405</t>
  </si>
  <si>
    <t>Miguel E Ross</t>
  </si>
  <si>
    <t>AW00015406</t>
  </si>
  <si>
    <t>Amanda  Butler</t>
  </si>
  <si>
    <t>AW00015407</t>
  </si>
  <si>
    <t>Julia  Lee</t>
  </si>
  <si>
    <t>AW00015408</t>
  </si>
  <si>
    <t>Olivia  Thompson</t>
  </si>
  <si>
    <t>AW00015409</t>
  </si>
  <si>
    <t>Eduardo J Cooper</t>
  </si>
  <si>
    <t>AW00015410</t>
  </si>
  <si>
    <t>Katherine B Harris</t>
  </si>
  <si>
    <t>AW00015411</t>
  </si>
  <si>
    <t>Jay  Chandra</t>
  </si>
  <si>
    <t>AW00015412</t>
  </si>
  <si>
    <t>Ryan A Griffin</t>
  </si>
  <si>
    <t>AW00015413</t>
  </si>
  <si>
    <t>Donald  Prasad</t>
  </si>
  <si>
    <t>AW00015414</t>
  </si>
  <si>
    <t>Isaac B Richardson</t>
  </si>
  <si>
    <t>AW00015415</t>
  </si>
  <si>
    <t>Rachel  Gray</t>
  </si>
  <si>
    <t>AW00015416</t>
  </si>
  <si>
    <t>Edward A Barnes</t>
  </si>
  <si>
    <t>AW00015417</t>
  </si>
  <si>
    <t>Alvin  Lu</t>
  </si>
  <si>
    <t>AW00015418</t>
  </si>
  <si>
    <t>Angel E Kelly</t>
  </si>
  <si>
    <t>AW00015419</t>
  </si>
  <si>
    <t>Carlos  Baker</t>
  </si>
  <si>
    <t>AW00015420</t>
  </si>
  <si>
    <t>Nathan B Hernandez</t>
  </si>
  <si>
    <t>AW00015421</t>
  </si>
  <si>
    <t>Cameron W Clark</t>
  </si>
  <si>
    <t>AW00015422</t>
  </si>
  <si>
    <t>Kelly F Griffin</t>
  </si>
  <si>
    <t>AW00015423</t>
  </si>
  <si>
    <t>Jack  Long</t>
  </si>
  <si>
    <t>AW00015424</t>
  </si>
  <si>
    <t>Rebecca C Hill</t>
  </si>
  <si>
    <t>AW00015425</t>
  </si>
  <si>
    <t>Tina L Sai</t>
  </si>
  <si>
    <t>AW00015426</t>
  </si>
  <si>
    <t>Cristina N Kumar</t>
  </si>
  <si>
    <t>AW00015427</t>
  </si>
  <si>
    <t>Jade  Murphy</t>
  </si>
  <si>
    <t>AW00015428</t>
  </si>
  <si>
    <t>Richard D Howard</t>
  </si>
  <si>
    <t>AW00015429</t>
  </si>
  <si>
    <t>Aaron  Li</t>
  </si>
  <si>
    <t>AW00015430</t>
  </si>
  <si>
    <t>Alfredo  Jiménez</t>
  </si>
  <si>
    <t>AW00015431</t>
  </si>
  <si>
    <t>John  Jackson</t>
  </si>
  <si>
    <t>AW00015432</t>
  </si>
  <si>
    <t>Alvin R Kumar</t>
  </si>
  <si>
    <t>AW00015433</t>
  </si>
  <si>
    <t>Adam  Sharma</t>
  </si>
  <si>
    <t>AW00015434</t>
  </si>
  <si>
    <t>Brent  Zhou</t>
  </si>
  <si>
    <t>AW00015435</t>
  </si>
  <si>
    <t>Geoffrey P Raman</t>
  </si>
  <si>
    <t>AW00015436</t>
  </si>
  <si>
    <t>Patricia E Suri</t>
  </si>
  <si>
    <t>AW00015437</t>
  </si>
  <si>
    <t>Candace  Srini</t>
  </si>
  <si>
    <t>AW00015438</t>
  </si>
  <si>
    <t>Arthur  Rodriguez</t>
  </si>
  <si>
    <t>AW00015439</t>
  </si>
  <si>
    <t>Mason  Evans</t>
  </si>
  <si>
    <t>AW00015440</t>
  </si>
  <si>
    <t>Jon H Pal</t>
  </si>
  <si>
    <t>AW00015441</t>
  </si>
  <si>
    <t>Christy L Zeng</t>
  </si>
  <si>
    <t>AW00015442</t>
  </si>
  <si>
    <t>Alejandro J Shen</t>
  </si>
  <si>
    <t>AW00015443</t>
  </si>
  <si>
    <t>Francisco  Patel</t>
  </si>
  <si>
    <t>AW00015444</t>
  </si>
  <si>
    <t>Roy S Fernandez</t>
  </si>
  <si>
    <t>AW00015445</t>
  </si>
  <si>
    <t>Bob  Lopez</t>
  </si>
  <si>
    <t>AW00015446</t>
  </si>
  <si>
    <t>Levi  Madan</t>
  </si>
  <si>
    <t>AW00015447</t>
  </si>
  <si>
    <t>Regina  Madan</t>
  </si>
  <si>
    <t>AW00015448</t>
  </si>
  <si>
    <t>Omar K She</t>
  </si>
  <si>
    <t>AW00015449</t>
  </si>
  <si>
    <t>Cedric  Yuan</t>
  </si>
  <si>
    <t>AW00015450</t>
  </si>
  <si>
    <t>Marshall D Black</t>
  </si>
  <si>
    <t>AW00015451</t>
  </si>
  <si>
    <t>Linda A Munoz</t>
  </si>
  <si>
    <t>AW00015452</t>
  </si>
  <si>
    <t>Alison  Goel</t>
  </si>
  <si>
    <t>AW00015453</t>
  </si>
  <si>
    <t>Isabelle C Barnes</t>
  </si>
  <si>
    <t>AW00015454</t>
  </si>
  <si>
    <t>Ian K Bennett</t>
  </si>
  <si>
    <t>AW00015455</t>
  </si>
  <si>
    <t>Denise F Raman</t>
  </si>
  <si>
    <t>AW00015456</t>
  </si>
  <si>
    <t>Donald  Suri</t>
  </si>
  <si>
    <t>AW00015457</t>
  </si>
  <si>
    <t>Adriana S Martinez</t>
  </si>
  <si>
    <t>AW00015458</t>
  </si>
  <si>
    <t>Krystal M Ma</t>
  </si>
  <si>
    <t>AW00015459</t>
  </si>
  <si>
    <t>Beth  Dominguez</t>
  </si>
  <si>
    <t>AW00015460</t>
  </si>
  <si>
    <t>Bethany  Nara</t>
  </si>
  <si>
    <t>AW00015461</t>
  </si>
  <si>
    <t>Alberto R Gutierrez</t>
  </si>
  <si>
    <t>AW00015462</t>
  </si>
  <si>
    <t>Tony C Chande</t>
  </si>
  <si>
    <t>AW00015463</t>
  </si>
  <si>
    <t>Terrence T Yuan</t>
  </si>
  <si>
    <t>AW00015464</t>
  </si>
  <si>
    <t>Kristi  Blanco</t>
  </si>
  <si>
    <t>AW00015465</t>
  </si>
  <si>
    <t>Jacquelyn  Navarro</t>
  </si>
  <si>
    <t>AW00015466</t>
  </si>
  <si>
    <t>Elijah  Perez</t>
  </si>
  <si>
    <t>AW00015467</t>
  </si>
  <si>
    <t>Caleb A Shan</t>
  </si>
  <si>
    <t>AW00015468</t>
  </si>
  <si>
    <t>Emma  Foster</t>
  </si>
  <si>
    <t>AW00015469</t>
  </si>
  <si>
    <t>Fernando L Williams</t>
  </si>
  <si>
    <t>AW00015470</t>
  </si>
  <si>
    <t>Hailey M Lopez</t>
  </si>
  <si>
    <t>AW00015471</t>
  </si>
  <si>
    <t>Destiny D White</t>
  </si>
  <si>
    <t>AW00015472</t>
  </si>
  <si>
    <t>Jennifer B Torres</t>
  </si>
  <si>
    <t>AW00015473</t>
  </si>
  <si>
    <t>Abigail  Jenkins</t>
  </si>
  <si>
    <t>AW00015474</t>
  </si>
  <si>
    <t>Cameron M Lal</t>
  </si>
  <si>
    <t>AW00015475</t>
  </si>
  <si>
    <t>Kaitlyn S Brooks</t>
  </si>
  <si>
    <t>AW00015476</t>
  </si>
  <si>
    <t>Alyssa  Powell</t>
  </si>
  <si>
    <t>AW00015477</t>
  </si>
  <si>
    <t>Jose J Adams</t>
  </si>
  <si>
    <t>AW00015478</t>
  </si>
  <si>
    <t>Melanie B Russell</t>
  </si>
  <si>
    <t>AW00015479</t>
  </si>
  <si>
    <t>Andrea  Wright</t>
  </si>
  <si>
    <t>AW00015480</t>
  </si>
  <si>
    <t>Denise K Lopez</t>
  </si>
  <si>
    <t>AW00015481</t>
  </si>
  <si>
    <t>Jamie M Zhang</t>
  </si>
  <si>
    <t>AW00015482</t>
  </si>
  <si>
    <t>Audrey L Rubio</t>
  </si>
  <si>
    <t>AW00015483</t>
  </si>
  <si>
    <t>Katherine  Robinson</t>
  </si>
  <si>
    <t>AW00015484</t>
  </si>
  <si>
    <t>Samuel L Henderson</t>
  </si>
  <si>
    <t>AW00015485</t>
  </si>
  <si>
    <t>Jordan  Wright</t>
  </si>
  <si>
    <t>AW00015486</t>
  </si>
  <si>
    <t>Kevin  Griffin</t>
  </si>
  <si>
    <t>AW00015487</t>
  </si>
  <si>
    <t>Jesse  Ramirez</t>
  </si>
  <si>
    <t>AW00015488</t>
  </si>
  <si>
    <t>Evan J Richardson</t>
  </si>
  <si>
    <t>AW00015489</t>
  </si>
  <si>
    <t>Emily  Thompson</t>
  </si>
  <si>
    <t>AW00015490</t>
  </si>
  <si>
    <t>Kaitlyn R Rivera</t>
  </si>
  <si>
    <t>AW00015491</t>
  </si>
  <si>
    <t>Shannon A Li</t>
  </si>
  <si>
    <t>AW00015492</t>
  </si>
  <si>
    <t>Grace J Long</t>
  </si>
  <si>
    <t>AW00015493</t>
  </si>
  <si>
    <t>Eric N Chen</t>
  </si>
  <si>
    <t>AW00015494</t>
  </si>
  <si>
    <t>Anna D Ross</t>
  </si>
  <si>
    <t>AW00015495</t>
  </si>
  <si>
    <t>Craig A Alonso</t>
  </si>
  <si>
    <t>AW00015496</t>
  </si>
  <si>
    <t>Kelli V Goel</t>
  </si>
  <si>
    <t>AW00015497</t>
  </si>
  <si>
    <t>Katelyn R Phillips</t>
  </si>
  <si>
    <t>AW00015498</t>
  </si>
  <si>
    <t>Alexandra E Washington</t>
  </si>
  <si>
    <t>AW00015499</t>
  </si>
  <si>
    <t>Robert  Thomas</t>
  </si>
  <si>
    <t>AW00015500</t>
  </si>
  <si>
    <t>Keith  Raji</t>
  </si>
  <si>
    <t>AW00015501</t>
  </si>
  <si>
    <t>Justin  Simmons</t>
  </si>
  <si>
    <t>AW00015502</t>
  </si>
  <si>
    <t>Nathaniel C Howard</t>
  </si>
  <si>
    <t>AW00015503</t>
  </si>
  <si>
    <t>Caitlin V James</t>
  </si>
  <si>
    <t>AW00015504</t>
  </si>
  <si>
    <t>Jared M James</t>
  </si>
  <si>
    <t>AW00015505</t>
  </si>
  <si>
    <t>Gabriella A Bailey</t>
  </si>
  <si>
    <t>AW00015506</t>
  </si>
  <si>
    <t>Evan C Sanders</t>
  </si>
  <si>
    <t>AW00015507</t>
  </si>
  <si>
    <t>Hailey  Campbell</t>
  </si>
  <si>
    <t>AW00015508</t>
  </si>
  <si>
    <t>Megan  Brooks</t>
  </si>
  <si>
    <t>AW00015509</t>
  </si>
  <si>
    <t>Zachary  Washington</t>
  </si>
  <si>
    <t>AW00015510</t>
  </si>
  <si>
    <t>Ernest  She</t>
  </si>
  <si>
    <t>AW00015511</t>
  </si>
  <si>
    <t>Haley  Kelly</t>
  </si>
  <si>
    <t>AW00015512</t>
  </si>
  <si>
    <t>Jose M Hayes</t>
  </si>
  <si>
    <t>AW00015513</t>
  </si>
  <si>
    <t>Madeline E Perez</t>
  </si>
  <si>
    <t>AW00015514</t>
  </si>
  <si>
    <t>Angela  Ramirez</t>
  </si>
  <si>
    <t>AW00015515</t>
  </si>
  <si>
    <t>Carlos K Wright</t>
  </si>
  <si>
    <t>AW00015516</t>
  </si>
  <si>
    <t>Shaun V Raje</t>
  </si>
  <si>
    <t>AW00015517</t>
  </si>
  <si>
    <t>Thomas C Edwards</t>
  </si>
  <si>
    <t>AW00015518</t>
  </si>
  <si>
    <t>Richard A Bryant</t>
  </si>
  <si>
    <t>AW00015519</t>
  </si>
  <si>
    <t>Jennifer K Evans</t>
  </si>
  <si>
    <t>AW00015520</t>
  </si>
  <si>
    <t>Desiree  Navarro</t>
  </si>
  <si>
    <t>AW00015521</t>
  </si>
  <si>
    <t>Kathryn  Deng</t>
  </si>
  <si>
    <t>AW00015522</t>
  </si>
  <si>
    <t>Ethan I Russell</t>
  </si>
  <si>
    <t>AW00015523</t>
  </si>
  <si>
    <t>Jonathan  Yang</t>
  </si>
  <si>
    <t>AW00015524</t>
  </si>
  <si>
    <t>Dalton M Stone</t>
  </si>
  <si>
    <t>AW00015525</t>
  </si>
  <si>
    <t>Marie E Gonzalez</t>
  </si>
  <si>
    <t>AW00015526</t>
  </si>
  <si>
    <t>Isabelle A Flores</t>
  </si>
  <si>
    <t>AW00015527</t>
  </si>
  <si>
    <t>Megan C Rivera</t>
  </si>
  <si>
    <t>AW00015528</t>
  </si>
  <si>
    <t>Lucas  Ramirez</t>
  </si>
  <si>
    <t>AW00015529</t>
  </si>
  <si>
    <t>Jason  Allen</t>
  </si>
  <si>
    <t>AW00015530</t>
  </si>
  <si>
    <t>Madison L Johnson</t>
  </si>
  <si>
    <t>AW00015531</t>
  </si>
  <si>
    <t>Calvin A Raji</t>
  </si>
  <si>
    <t>AW00015532</t>
  </si>
  <si>
    <t>Marshall  Jai</t>
  </si>
  <si>
    <t>AW00015533</t>
  </si>
  <si>
    <t>Anna R Richardson</t>
  </si>
  <si>
    <t>AW00015534</t>
  </si>
  <si>
    <t>Steven  Bell</t>
  </si>
  <si>
    <t>AW00015535</t>
  </si>
  <si>
    <t>Jordan L Scott</t>
  </si>
  <si>
    <t>AW00015536</t>
  </si>
  <si>
    <t>Victoria A Thomas</t>
  </si>
  <si>
    <t>AW00015537</t>
  </si>
  <si>
    <t>Destiny  Peterson</t>
  </si>
  <si>
    <t>AW00015538</t>
  </si>
  <si>
    <t>Luis  Lal</t>
  </si>
  <si>
    <t>AW00015539</t>
  </si>
  <si>
    <t>Raul  Goel</t>
  </si>
  <si>
    <t>AW00015540</t>
  </si>
  <si>
    <t>Randall C Ortega</t>
  </si>
  <si>
    <t>AW00015541</t>
  </si>
  <si>
    <t>Zoe J Morris</t>
  </si>
  <si>
    <t>AW00015542</t>
  </si>
  <si>
    <t>Andrea L Baker</t>
  </si>
  <si>
    <t>AW00015543</t>
  </si>
  <si>
    <t>Emma P Flores</t>
  </si>
  <si>
    <t>AW00015544</t>
  </si>
  <si>
    <t>Thomas J Brown</t>
  </si>
  <si>
    <t>AW00015545</t>
  </si>
  <si>
    <t>Jennifer S Rivera</t>
  </si>
  <si>
    <t>AW00015546</t>
  </si>
  <si>
    <t>Robert Z Jenkins</t>
  </si>
  <si>
    <t>AW00015547</t>
  </si>
  <si>
    <t>Cassidy  Wood</t>
  </si>
  <si>
    <t>AW00015548</t>
  </si>
  <si>
    <t>Morgan J Brooks</t>
  </si>
  <si>
    <t>AW00015549</t>
  </si>
  <si>
    <t>Richard R Davis</t>
  </si>
  <si>
    <t>AW00015550</t>
  </si>
  <si>
    <t>Orlando  Alonso</t>
  </si>
  <si>
    <t>AW00015551</t>
  </si>
  <si>
    <t>Kaylee T Gray</t>
  </si>
  <si>
    <t>AW00015552</t>
  </si>
  <si>
    <t>Tyler C Lewis</t>
  </si>
  <si>
    <t>AW00015553</t>
  </si>
  <si>
    <t>Ivan  Lopez</t>
  </si>
  <si>
    <t>AW00015554</t>
  </si>
  <si>
    <t>Zoe L Bailey</t>
  </si>
  <si>
    <t>AW00015555</t>
  </si>
  <si>
    <t>Hailey  Barnes</t>
  </si>
  <si>
    <t>AW00015556</t>
  </si>
  <si>
    <t>Dylan  Davis</t>
  </si>
  <si>
    <t>AW00015557</t>
  </si>
  <si>
    <t>Nathaniel  Murphy</t>
  </si>
  <si>
    <t>AW00015558</t>
  </si>
  <si>
    <t>Hailey  Morris</t>
  </si>
  <si>
    <t>AW00015559</t>
  </si>
  <si>
    <t>Devin A Flores</t>
  </si>
  <si>
    <t>AW00015560</t>
  </si>
  <si>
    <t>Gabrielle E Gray</t>
  </si>
  <si>
    <t>AW00015561</t>
  </si>
  <si>
    <t>Angel B Young</t>
  </si>
  <si>
    <t>AW00015562</t>
  </si>
  <si>
    <t>Kaitlyn I James</t>
  </si>
  <si>
    <t>AW00015563</t>
  </si>
  <si>
    <t>Luke  Lopez</t>
  </si>
  <si>
    <t>AW00015564</t>
  </si>
  <si>
    <t>Eduardo  Hughes</t>
  </si>
  <si>
    <t>AW00015565</t>
  </si>
  <si>
    <t>Kyle  Mitchell</t>
  </si>
  <si>
    <t>AW00015566</t>
  </si>
  <si>
    <t>Aaron  Foster</t>
  </si>
  <si>
    <t>AW00015567</t>
  </si>
  <si>
    <t>Carmen V Madan</t>
  </si>
  <si>
    <t>AW00015568</t>
  </si>
  <si>
    <t>Aaron A Hayes</t>
  </si>
  <si>
    <t>AW00015569</t>
  </si>
  <si>
    <t>Morgan  Ward</t>
  </si>
  <si>
    <t>AW00015570</t>
  </si>
  <si>
    <t>Brianna L Powell</t>
  </si>
  <si>
    <t>AW00015571</t>
  </si>
  <si>
    <t>Angel G Allen</t>
  </si>
  <si>
    <t>AW00015572</t>
  </si>
  <si>
    <t>Anna B Garcia</t>
  </si>
  <si>
    <t>AW00015573</t>
  </si>
  <si>
    <t>Thomas E Wilson</t>
  </si>
  <si>
    <t>AW00015574</t>
  </si>
  <si>
    <t>Carlos B Peterson</t>
  </si>
  <si>
    <t>AW00015575</t>
  </si>
  <si>
    <t>Alvin B Ye</t>
  </si>
  <si>
    <t>AW00015576</t>
  </si>
  <si>
    <t>Carly J Raje</t>
  </si>
  <si>
    <t>AW00015577</t>
  </si>
  <si>
    <t>Mayra E Malhotra</t>
  </si>
  <si>
    <t>AW00015578</t>
  </si>
  <si>
    <t>Diane  Gill</t>
  </si>
  <si>
    <t>AW00015579</t>
  </si>
  <si>
    <t>Brittany  Coleman</t>
  </si>
  <si>
    <t>AW00015580</t>
  </si>
  <si>
    <t>Ruben  Raman</t>
  </si>
  <si>
    <t>AW00015581</t>
  </si>
  <si>
    <t>Toni  Perez</t>
  </si>
  <si>
    <t>AW00015582</t>
  </si>
  <si>
    <t>Jeffery A Cai</t>
  </si>
  <si>
    <t>AW00015583</t>
  </si>
  <si>
    <t>Lindsey  Xu</t>
  </si>
  <si>
    <t>AW00015584</t>
  </si>
  <si>
    <t>Christy  Raji</t>
  </si>
  <si>
    <t>AW00015585</t>
  </si>
  <si>
    <t>Roy H Garcia</t>
  </si>
  <si>
    <t>AW00015586</t>
  </si>
  <si>
    <t>Victor  Blanco</t>
  </si>
  <si>
    <t>AW00015587</t>
  </si>
  <si>
    <t>Jessica  Ward</t>
  </si>
  <si>
    <t>AW00015588</t>
  </si>
  <si>
    <t>Kristy  Alvarez</t>
  </si>
  <si>
    <t>AW00015589</t>
  </si>
  <si>
    <t>Gilbert  He</t>
  </si>
  <si>
    <t>AW00015590</t>
  </si>
  <si>
    <t>Marshall J Wu</t>
  </si>
  <si>
    <t>AW00015591</t>
  </si>
  <si>
    <t>Darren P Srini</t>
  </si>
  <si>
    <t>AW00015592</t>
  </si>
  <si>
    <t>Janet L Moreno</t>
  </si>
  <si>
    <t>AW00015593</t>
  </si>
  <si>
    <t>Naomi A Martin</t>
  </si>
  <si>
    <t>AW00015594</t>
  </si>
  <si>
    <t>Joanna  Carlson</t>
  </si>
  <si>
    <t>AW00015595</t>
  </si>
  <si>
    <t>Andre  Sanchez</t>
  </si>
  <si>
    <t>AW00015596</t>
  </si>
  <si>
    <t>Gilbert  Goel</t>
  </si>
  <si>
    <t>AW00015597</t>
  </si>
  <si>
    <t>Terry  Raji</t>
  </si>
  <si>
    <t>AW00015598</t>
  </si>
  <si>
    <t>Tanya I Rubio</t>
  </si>
  <si>
    <t>AW00015599</t>
  </si>
  <si>
    <t>Darryl R Ma</t>
  </si>
  <si>
    <t>AW00015600</t>
  </si>
  <si>
    <t>Josue R Dominguez</t>
  </si>
  <si>
    <t>AW00015601</t>
  </si>
  <si>
    <t>Naomi C Moreno</t>
  </si>
  <si>
    <t>AW00015602</t>
  </si>
  <si>
    <t>Warren M Wu</t>
  </si>
  <si>
    <t>AW00015603</t>
  </si>
  <si>
    <t>Philip M Blanco</t>
  </si>
  <si>
    <t>AW00015604</t>
  </si>
  <si>
    <t>Clifford  Prasad</t>
  </si>
  <si>
    <t>AW00015605</t>
  </si>
  <si>
    <t>Alan L Yang</t>
  </si>
  <si>
    <t>AW00015606</t>
  </si>
  <si>
    <t>Marco C Prasad</t>
  </si>
  <si>
    <t>AW00015607</t>
  </si>
  <si>
    <t>Ricky A Gill</t>
  </si>
  <si>
    <t>AW00015608</t>
  </si>
  <si>
    <t>Faith A James</t>
  </si>
  <si>
    <t>AW00015609</t>
  </si>
  <si>
    <t>Karl C Sharma</t>
  </si>
  <si>
    <t>AW00015610</t>
  </si>
  <si>
    <t>Jessica A Gonzales</t>
  </si>
  <si>
    <t>AW00015611</t>
  </si>
  <si>
    <t>Michele  Patel</t>
  </si>
  <si>
    <t>AW00015612</t>
  </si>
  <si>
    <t>Damien  Ma</t>
  </si>
  <si>
    <t>AW00015613</t>
  </si>
  <si>
    <t>Melinda  Moreno</t>
  </si>
  <si>
    <t>AW00015614</t>
  </si>
  <si>
    <t>Faith S Simmons</t>
  </si>
  <si>
    <t>AW00015615</t>
  </si>
  <si>
    <t>Erika  Alvarez</t>
  </si>
  <si>
    <t>AW00015616</t>
  </si>
  <si>
    <t>Janet K Alonso</t>
  </si>
  <si>
    <t>AW00015617</t>
  </si>
  <si>
    <t>Dawn A Chande</t>
  </si>
  <si>
    <t>AW00015618</t>
  </si>
  <si>
    <t>Gabriel  Sharma</t>
  </si>
  <si>
    <t>AW00015619</t>
  </si>
  <si>
    <t>Levi  Subram</t>
  </si>
  <si>
    <t>AW00015620</t>
  </si>
  <si>
    <t>Dominique S Subram</t>
  </si>
  <si>
    <t>AW00015621</t>
  </si>
  <si>
    <t>Kelli T Wu</t>
  </si>
  <si>
    <t>AW00015622</t>
  </si>
  <si>
    <t>Yvonne  Schleger</t>
  </si>
  <si>
    <t>AW00015623</t>
  </si>
  <si>
    <t>Molly A Madan</t>
  </si>
  <si>
    <t>AW00015624</t>
  </si>
  <si>
    <t>Tyrone  Rubio</t>
  </si>
  <si>
    <t>AW00015625</t>
  </si>
  <si>
    <t>Clinton  Alvarez</t>
  </si>
  <si>
    <t>AW00015626</t>
  </si>
  <si>
    <t>Eduardo F White</t>
  </si>
  <si>
    <t>AW00015627</t>
  </si>
  <si>
    <t>Troy  Srini</t>
  </si>
  <si>
    <t>AW00015628</t>
  </si>
  <si>
    <t>Brianna T Sandberg</t>
  </si>
  <si>
    <t>AW00015629</t>
  </si>
  <si>
    <t>Meghan A Ruiz</t>
  </si>
  <si>
    <t>AW00015630</t>
  </si>
  <si>
    <t>Nichole C Tang</t>
  </si>
  <si>
    <t>AW00015631</t>
  </si>
  <si>
    <t>Clayton  Andersen</t>
  </si>
  <si>
    <t>AW00015632</t>
  </si>
  <si>
    <t>Gloria P Carlson</t>
  </si>
  <si>
    <t>AW00015633</t>
  </si>
  <si>
    <t>Ashlee D Shan</t>
  </si>
  <si>
    <t>AW00015634</t>
  </si>
  <si>
    <t>Dalton L Kelly</t>
  </si>
  <si>
    <t>AW00015635</t>
  </si>
  <si>
    <t>Sheila  Martin</t>
  </si>
  <si>
    <t>AW00015636</t>
  </si>
  <si>
    <t>David P White</t>
  </si>
  <si>
    <t>AW00015637</t>
  </si>
  <si>
    <t>Russell A Sharma</t>
  </si>
  <si>
    <t>AW00015638</t>
  </si>
  <si>
    <t>Rosa J He</t>
  </si>
  <si>
    <t>AW00015639</t>
  </si>
  <si>
    <t>Melanie H Coleman</t>
  </si>
  <si>
    <t>AW00015640</t>
  </si>
  <si>
    <t>Gary  Gomez</t>
  </si>
  <si>
    <t>AW00015641</t>
  </si>
  <si>
    <t>Marco L Sara</t>
  </si>
  <si>
    <t>AW00015642</t>
  </si>
  <si>
    <t>Cara B Gao</t>
  </si>
  <si>
    <t>AW00015643</t>
  </si>
  <si>
    <t>Omar  Raji</t>
  </si>
  <si>
    <t>AW00015644</t>
  </si>
  <si>
    <t>Savannah F Gonzalez</t>
  </si>
  <si>
    <t>AW00015645</t>
  </si>
  <si>
    <t>Javier  Gill</t>
  </si>
  <si>
    <t>AW00015646</t>
  </si>
  <si>
    <t>Emma A Kelly</t>
  </si>
  <si>
    <t>AW00015647</t>
  </si>
  <si>
    <t>Dawn  He</t>
  </si>
  <si>
    <t>AW00015648</t>
  </si>
  <si>
    <t>Edgar A Gonzalez</t>
  </si>
  <si>
    <t>AW00015649</t>
  </si>
  <si>
    <t>Melinda T Jimenez</t>
  </si>
  <si>
    <t>AW00015650</t>
  </si>
  <si>
    <t>Ronnie  Li</t>
  </si>
  <si>
    <t>AW00015651</t>
  </si>
  <si>
    <t>Ann T Lopez</t>
  </si>
  <si>
    <t>AW00015652</t>
  </si>
  <si>
    <t>Barbara M Wang</t>
  </si>
  <si>
    <t>AW00015653</t>
  </si>
  <si>
    <t>Gerald E Madan</t>
  </si>
  <si>
    <t>AW00015654</t>
  </si>
  <si>
    <t>Levi  Fernandez</t>
  </si>
  <si>
    <t>AW00015655</t>
  </si>
  <si>
    <t>Deanna  Gomez</t>
  </si>
  <si>
    <t>AW00015656</t>
  </si>
  <si>
    <t>Darryl  Zhao</t>
  </si>
  <si>
    <t>AW00015657</t>
  </si>
  <si>
    <t>Marcus A Hayes</t>
  </si>
  <si>
    <t>AW00015658</t>
  </si>
  <si>
    <t>Victoria  Rogers</t>
  </si>
  <si>
    <t>AW00015659</t>
  </si>
  <si>
    <t>Angela J Rivera</t>
  </si>
  <si>
    <t>AW00015660</t>
  </si>
  <si>
    <t>April  Jai</t>
  </si>
  <si>
    <t>AW00015661</t>
  </si>
  <si>
    <t>Brandon J Robinson</t>
  </si>
  <si>
    <t>AW00015662</t>
  </si>
  <si>
    <t>Megan M Richardson</t>
  </si>
  <si>
    <t>AW00015663</t>
  </si>
  <si>
    <t>Mandy A Chen</t>
  </si>
  <si>
    <t>AW00015664</t>
  </si>
  <si>
    <t>Jill  Vazquez</t>
  </si>
  <si>
    <t>AW00015665</t>
  </si>
  <si>
    <t>Kristi P Sai</t>
  </si>
  <si>
    <t>AW00015666</t>
  </si>
  <si>
    <t>Bianca B Liang</t>
  </si>
  <si>
    <t>AW00015667</t>
  </si>
  <si>
    <t>Hector  Ramos</t>
  </si>
  <si>
    <t>AW00015668</t>
  </si>
  <si>
    <t>Erick E Fernandez</t>
  </si>
  <si>
    <t>AW00015669</t>
  </si>
  <si>
    <t>Paul J Suurs</t>
  </si>
  <si>
    <t>AW00015670</t>
  </si>
  <si>
    <t>Sergio S Sánchez</t>
  </si>
  <si>
    <t>AW00015671</t>
  </si>
  <si>
    <t>Lawrence  Torres</t>
  </si>
  <si>
    <t>AW00015672</t>
  </si>
  <si>
    <t>Kelvin E Nara</t>
  </si>
  <si>
    <t>AW00015673</t>
  </si>
  <si>
    <t>Jon  Goel</t>
  </si>
  <si>
    <t>AW00015674</t>
  </si>
  <si>
    <t>Tommy A Raheem</t>
  </si>
  <si>
    <t>AW00015675</t>
  </si>
  <si>
    <t>Jay A Alonso</t>
  </si>
  <si>
    <t>AW00015676</t>
  </si>
  <si>
    <t>Todd  Wang</t>
  </si>
  <si>
    <t>AW00015677</t>
  </si>
  <si>
    <t>Alyssa C Bradley</t>
  </si>
  <si>
    <t>AW00015678</t>
  </si>
  <si>
    <t>Susan  Zhou</t>
  </si>
  <si>
    <t>AW00015679</t>
  </si>
  <si>
    <t>Robert  Patterson</t>
  </si>
  <si>
    <t>AW00015680</t>
  </si>
  <si>
    <t>Tasha  She</t>
  </si>
  <si>
    <t>AW00015681</t>
  </si>
  <si>
    <t>Emma P Gonzales</t>
  </si>
  <si>
    <t>AW00015682</t>
  </si>
  <si>
    <t>Heidi R Garcia</t>
  </si>
  <si>
    <t>AW00015683</t>
  </si>
  <si>
    <t>Jessie  Carlson</t>
  </si>
  <si>
    <t>AW00015684</t>
  </si>
  <si>
    <t>Tyrone  Suarez</t>
  </si>
  <si>
    <t>AW00015685</t>
  </si>
  <si>
    <t>Robin  Vazquez</t>
  </si>
  <si>
    <t>AW00015686</t>
  </si>
  <si>
    <t>Pedro A Vazquez</t>
  </si>
  <si>
    <t>AW00015687</t>
  </si>
  <si>
    <t>Jay  Suri</t>
  </si>
  <si>
    <t>AW00015688</t>
  </si>
  <si>
    <t>Chase J Gray</t>
  </si>
  <si>
    <t>AW00015689</t>
  </si>
  <si>
    <t>Stacey  Wang</t>
  </si>
  <si>
    <t>AW00015690</t>
  </si>
  <si>
    <t>Clifford R Perez</t>
  </si>
  <si>
    <t>AW00015691</t>
  </si>
  <si>
    <t>Julian J Henderson</t>
  </si>
  <si>
    <t>AW00015692</t>
  </si>
  <si>
    <t>Ryan J Garcia</t>
  </si>
  <si>
    <t>AW00015693</t>
  </si>
  <si>
    <t>Isabel  Barnes</t>
  </si>
  <si>
    <t>AW00015694</t>
  </si>
  <si>
    <t>Stephanie  Diaz</t>
  </si>
  <si>
    <t>AW00015695</t>
  </si>
  <si>
    <t>Bruce  Gomez</t>
  </si>
  <si>
    <t>AW00015696</t>
  </si>
  <si>
    <t>Damien A Sun</t>
  </si>
  <si>
    <t>AW00015697</t>
  </si>
  <si>
    <t>Julia  Morris</t>
  </si>
  <si>
    <t>AW00015698</t>
  </si>
  <si>
    <t>Susan D Wang</t>
  </si>
  <si>
    <t>AW00015699</t>
  </si>
  <si>
    <t>Jonathon F Hernandez</t>
  </si>
  <si>
    <t>AW00015700</t>
  </si>
  <si>
    <t>Eugene R Guo</t>
  </si>
  <si>
    <t>AW00015701</t>
  </si>
  <si>
    <t>Jillian R Kapoor</t>
  </si>
  <si>
    <t>AW00015702</t>
  </si>
  <si>
    <t>Ruth  Mehta</t>
  </si>
  <si>
    <t>AW00015703</t>
  </si>
  <si>
    <t>Alison  Chande</t>
  </si>
  <si>
    <t>AW00015704</t>
  </si>
  <si>
    <t>Peter E Luo</t>
  </si>
  <si>
    <t>AW00015705</t>
  </si>
  <si>
    <t>Gabriel  Simmons</t>
  </si>
  <si>
    <t>AW00015706</t>
  </si>
  <si>
    <t>Tina L Arthur</t>
  </si>
  <si>
    <t>AW00015707</t>
  </si>
  <si>
    <t>Robin  Rubio</t>
  </si>
  <si>
    <t>AW00015708</t>
  </si>
  <si>
    <t>Nina  Jai</t>
  </si>
  <si>
    <t>AW00015709</t>
  </si>
  <si>
    <t>Chelsea M Prasad</t>
  </si>
  <si>
    <t>AW00015710</t>
  </si>
  <si>
    <t>Brandy A Rana</t>
  </si>
  <si>
    <t>AW00015711</t>
  </si>
  <si>
    <t>Jeffery  Liang</t>
  </si>
  <si>
    <t>AW00015712</t>
  </si>
  <si>
    <t>Whitney  Chandra</t>
  </si>
  <si>
    <t>AW00015713</t>
  </si>
  <si>
    <t>Hannah F Lee</t>
  </si>
  <si>
    <t>AW00015714</t>
  </si>
  <si>
    <t>Bethany W Pal</t>
  </si>
  <si>
    <t>AW00015715</t>
  </si>
  <si>
    <t>Isabella  Adams</t>
  </si>
  <si>
    <t>AW00015716</t>
  </si>
  <si>
    <t>Roy  Madan</t>
  </si>
  <si>
    <t>AW00015717</t>
  </si>
  <si>
    <t>Alexia M Henderson</t>
  </si>
  <si>
    <t>AW00015718</t>
  </si>
  <si>
    <t>Heather L Lin</t>
  </si>
  <si>
    <t>AW00015719</t>
  </si>
  <si>
    <t>Lacey A Liang</t>
  </si>
  <si>
    <t>AW00015720</t>
  </si>
  <si>
    <t>Jaime  Ramos</t>
  </si>
  <si>
    <t>AW00015721</t>
  </si>
  <si>
    <t>Cara R Guo</t>
  </si>
  <si>
    <t>AW00015722</t>
  </si>
  <si>
    <t>Angela  Jenkins</t>
  </si>
  <si>
    <t>AW00015723</t>
  </si>
  <si>
    <t>Kate L Deng</t>
  </si>
  <si>
    <t>AW00015724</t>
  </si>
  <si>
    <t>Roger L She</t>
  </si>
  <si>
    <t>AW00015725</t>
  </si>
  <si>
    <t>Trevor M Price</t>
  </si>
  <si>
    <t>AW00015726</t>
  </si>
  <si>
    <t>Faith F Barnes</t>
  </si>
  <si>
    <t>AW00015727</t>
  </si>
  <si>
    <t>Alisha A Zeng</t>
  </si>
  <si>
    <t>AW00015728</t>
  </si>
  <si>
    <t>Keith  Sharma</t>
  </si>
  <si>
    <t>AW00015729</t>
  </si>
  <si>
    <t>Mayra M Suri</t>
  </si>
  <si>
    <t>AW00015730</t>
  </si>
  <si>
    <t>Philip  Dominguez</t>
  </si>
  <si>
    <t>AW00015731</t>
  </si>
  <si>
    <t>Corey R Chavez</t>
  </si>
  <si>
    <t>AW00015732</t>
  </si>
  <si>
    <t>Sandra V Zhu</t>
  </si>
  <si>
    <t>AW00015733</t>
  </si>
  <si>
    <t>Leslie  Ramos</t>
  </si>
  <si>
    <t>AW00015734</t>
  </si>
  <si>
    <t>Alicia  Lal</t>
  </si>
  <si>
    <t>AW00015735</t>
  </si>
  <si>
    <t>Lori A Blanco</t>
  </si>
  <si>
    <t>AW00015736</t>
  </si>
  <si>
    <t>Sheena  Raje</t>
  </si>
  <si>
    <t>AW00015737</t>
  </si>
  <si>
    <t>Alexander J Robinson</t>
  </si>
  <si>
    <t>AW00015738</t>
  </si>
  <si>
    <t>Abigail  Miller</t>
  </si>
  <si>
    <t>AW00015739</t>
  </si>
  <si>
    <t>Garrett  Rogers</t>
  </si>
  <si>
    <t>AW00015740</t>
  </si>
  <si>
    <t>Johnny G Kumar</t>
  </si>
  <si>
    <t>AW00015741</t>
  </si>
  <si>
    <t>Isabella  Allen</t>
  </si>
  <si>
    <t>AW00015742</t>
  </si>
  <si>
    <t>Grace A Thompson</t>
  </si>
  <si>
    <t>AW00015743</t>
  </si>
  <si>
    <t>Chloe M Thompson</t>
  </si>
  <si>
    <t>AW00015744</t>
  </si>
  <si>
    <t>Angela T Gray</t>
  </si>
  <si>
    <t>AW00015745</t>
  </si>
  <si>
    <t>Julian  Hayes</t>
  </si>
  <si>
    <t>AW00015746</t>
  </si>
  <si>
    <t>Emily L Walker</t>
  </si>
  <si>
    <t>AW00015747</t>
  </si>
  <si>
    <t>Evan  Nelson</t>
  </si>
  <si>
    <t>AW00015748</t>
  </si>
  <si>
    <t>Austin D Jenkins</t>
  </si>
  <si>
    <t>AW00015749</t>
  </si>
  <si>
    <t>Grace  Brown</t>
  </si>
  <si>
    <t>AW00015750</t>
  </si>
  <si>
    <t>Kaitlin  Martinez</t>
  </si>
  <si>
    <t>AW00015751</t>
  </si>
  <si>
    <t>Kristen  Xu</t>
  </si>
  <si>
    <t>AW00015752</t>
  </si>
  <si>
    <t>Bobby  Rodriguez</t>
  </si>
  <si>
    <t>AW00015753</t>
  </si>
  <si>
    <t>Margaret  Li</t>
  </si>
  <si>
    <t>AW00015754</t>
  </si>
  <si>
    <t>Crystal E Xu</t>
  </si>
  <si>
    <t>AW00015755</t>
  </si>
  <si>
    <t>Connor  Flores</t>
  </si>
  <si>
    <t>AW00015756</t>
  </si>
  <si>
    <t>Kari  Gutierrez</t>
  </si>
  <si>
    <t>AW00015757</t>
  </si>
  <si>
    <t>Edwin J Ferrier</t>
  </si>
  <si>
    <t>AW00015758</t>
  </si>
  <si>
    <t>Arturo  Andersen</t>
  </si>
  <si>
    <t>AW00015759</t>
  </si>
  <si>
    <t>Erin L Brooks</t>
  </si>
  <si>
    <t>AW00015760</t>
  </si>
  <si>
    <t>Richard D James</t>
  </si>
  <si>
    <t>AW00015761</t>
  </si>
  <si>
    <t>Xavier R Thompson</t>
  </si>
  <si>
    <t>AW00015762</t>
  </si>
  <si>
    <t>Garrett O Stewart</t>
  </si>
  <si>
    <t>AW00015763</t>
  </si>
  <si>
    <t>Xavier F Young</t>
  </si>
  <si>
    <t>AW00015764</t>
  </si>
  <si>
    <t>Louis D Guo</t>
  </si>
  <si>
    <t>AW00015765</t>
  </si>
  <si>
    <t>Gilbert C Deng</t>
  </si>
  <si>
    <t>AW00015766</t>
  </si>
  <si>
    <t>Priscilla  Black</t>
  </si>
  <si>
    <t>AW00015767</t>
  </si>
  <si>
    <t>George C Prasad</t>
  </si>
  <si>
    <t>AW00015768</t>
  </si>
  <si>
    <t>Victoria E Walker</t>
  </si>
  <si>
    <t>AW00015769</t>
  </si>
  <si>
    <t>Kelly  Coleman</t>
  </si>
  <si>
    <t>AW00015770</t>
  </si>
  <si>
    <t>Xavier H Brooks</t>
  </si>
  <si>
    <t>AW00015771</t>
  </si>
  <si>
    <t>Maria A Diaz</t>
  </si>
  <si>
    <t>AW00015772</t>
  </si>
  <si>
    <t>Christopher  Anderson</t>
  </si>
  <si>
    <t>AW00015773</t>
  </si>
  <si>
    <t>Dylan L Jenkins</t>
  </si>
  <si>
    <t>AW00015774</t>
  </si>
  <si>
    <t>Natalie  Kelly</t>
  </si>
  <si>
    <t>AW00015775</t>
  </si>
  <si>
    <t>Michelle W Ward</t>
  </si>
  <si>
    <t>AW00015776</t>
  </si>
  <si>
    <t>Jesse C Mitchell</t>
  </si>
  <si>
    <t>AW00015777</t>
  </si>
  <si>
    <t>Brianna D Smith</t>
  </si>
  <si>
    <t>AW00015778</t>
  </si>
  <si>
    <t>José S Miller</t>
  </si>
  <si>
    <t>AW00015779</t>
  </si>
  <si>
    <t>Jackson  Hayes</t>
  </si>
  <si>
    <t>AW00015780</t>
  </si>
  <si>
    <t>Claudia E McDonald</t>
  </si>
  <si>
    <t>AW00015781</t>
  </si>
  <si>
    <t>Blake E Evans</t>
  </si>
  <si>
    <t>AW00015782</t>
  </si>
  <si>
    <t>Katelyn D Collins</t>
  </si>
  <si>
    <t>AW00015783</t>
  </si>
  <si>
    <t>David  Alexander</t>
  </si>
  <si>
    <t>AW00015784</t>
  </si>
  <si>
    <t>Rebekah A Vazquez</t>
  </si>
  <si>
    <t>AW00015785</t>
  </si>
  <si>
    <t>Edwin  Zhang</t>
  </si>
  <si>
    <t>AW00015786</t>
  </si>
  <si>
    <t>Marshall V Andersen</t>
  </si>
  <si>
    <t>AW00015787</t>
  </si>
  <si>
    <t>Cynthia  Gonzalez</t>
  </si>
  <si>
    <t>AW00015788</t>
  </si>
  <si>
    <t>Barbara  Li</t>
  </si>
  <si>
    <t>AW00015789</t>
  </si>
  <si>
    <t>Steve  Schmidt</t>
  </si>
  <si>
    <t>AW00015790</t>
  </si>
  <si>
    <t>Colin  Xu</t>
  </si>
  <si>
    <t>AW00015791</t>
  </si>
  <si>
    <t>Megan J Long</t>
  </si>
  <si>
    <t>AW00015792</t>
  </si>
  <si>
    <t>Ernest P Zhou</t>
  </si>
  <si>
    <t>AW00015793</t>
  </si>
  <si>
    <t>Renee  Navarro</t>
  </si>
  <si>
    <t>AW00015794</t>
  </si>
  <si>
    <t>Tonya  Chander</t>
  </si>
  <si>
    <t>AW00015795</t>
  </si>
  <si>
    <t>Diane R Munoz</t>
  </si>
  <si>
    <t>AW00015796</t>
  </si>
  <si>
    <t>Edward  Hayes</t>
  </si>
  <si>
    <t>AW00015797</t>
  </si>
  <si>
    <t>Isaac  Cox</t>
  </si>
  <si>
    <t>AW00015798</t>
  </si>
  <si>
    <t>Anne  Munoz</t>
  </si>
  <si>
    <t>AW00015799</t>
  </si>
  <si>
    <t>Victoria  Anderson</t>
  </si>
  <si>
    <t>AW00015800</t>
  </si>
  <si>
    <t>Alberto L Serrano</t>
  </si>
  <si>
    <t>AW00015801</t>
  </si>
  <si>
    <t>Katrina  Shen</t>
  </si>
  <si>
    <t>AW00015802</t>
  </si>
  <si>
    <t>Bridget  Kumar</t>
  </si>
  <si>
    <t>AW00015803</t>
  </si>
  <si>
    <t>Bradley  Goel</t>
  </si>
  <si>
    <t>AW00015804</t>
  </si>
  <si>
    <t>Brittney M Liu</t>
  </si>
  <si>
    <t>AW00015805</t>
  </si>
  <si>
    <t>Dawn N Lin</t>
  </si>
  <si>
    <t>AW00015806</t>
  </si>
  <si>
    <t>Devin  Allen</t>
  </si>
  <si>
    <t>AW00015807</t>
  </si>
  <si>
    <t>Scot  Schulte</t>
  </si>
  <si>
    <t>AW00015808</t>
  </si>
  <si>
    <t>Natasha  Blanco</t>
  </si>
  <si>
    <t>AW00015809</t>
  </si>
  <si>
    <t>Christian  Sharma</t>
  </si>
  <si>
    <t>AW00015810</t>
  </si>
  <si>
    <t>Regina  Kapoor</t>
  </si>
  <si>
    <t>AW00015811</t>
  </si>
  <si>
    <t>Barbara R. Schultz</t>
  </si>
  <si>
    <t>AW00015812</t>
  </si>
  <si>
    <t>Logan  Allen</t>
  </si>
  <si>
    <t>AW00015813</t>
  </si>
  <si>
    <t>Julian  Diaz</t>
  </si>
  <si>
    <t>AW00015814</t>
  </si>
  <si>
    <t>Monica J Subram</t>
  </si>
  <si>
    <t>AW00015815</t>
  </si>
  <si>
    <t>Nicole N Price</t>
  </si>
  <si>
    <t>AW00015816</t>
  </si>
  <si>
    <t>Victoria  Miller</t>
  </si>
  <si>
    <t>AW00015817</t>
  </si>
  <si>
    <t>Chloe  Alexander</t>
  </si>
  <si>
    <t>AW00015818</t>
  </si>
  <si>
    <t>Stanley  Perez</t>
  </si>
  <si>
    <t>AW00015819</t>
  </si>
  <si>
    <t>Savannah A Cox</t>
  </si>
  <si>
    <t>AW00015820</t>
  </si>
  <si>
    <t>Chase T Ward</t>
  </si>
  <si>
    <t>AW00015821</t>
  </si>
  <si>
    <t>Logan C Anderson</t>
  </si>
  <si>
    <t>AW00015822</t>
  </si>
  <si>
    <t>Damien M Zhu</t>
  </si>
  <si>
    <t>AW00015823</t>
  </si>
  <si>
    <t>Sharon M Tang</t>
  </si>
  <si>
    <t>AW00015824</t>
  </si>
  <si>
    <t>Lindsay L Kumar</t>
  </si>
  <si>
    <t>AW00015825</t>
  </si>
  <si>
    <t>Angela W Simmons</t>
  </si>
  <si>
    <t>AW00015826</t>
  </si>
  <si>
    <t>Marissa  Price</t>
  </si>
  <si>
    <t>AW00015827</t>
  </si>
  <si>
    <t>Danielle  Ward</t>
  </si>
  <si>
    <t>AW00015828</t>
  </si>
  <si>
    <t>Robyn O Ramos</t>
  </si>
  <si>
    <t>AW00015829</t>
  </si>
  <si>
    <t>Devin D Diaz</t>
  </si>
  <si>
    <t>AW00015830</t>
  </si>
  <si>
    <t>Naomi  Alonso</t>
  </si>
  <si>
    <t>AW00015831</t>
  </si>
  <si>
    <t>Omar  He</t>
  </si>
  <si>
    <t>AW00015832</t>
  </si>
  <si>
    <t>Manuel J Martinez</t>
  </si>
  <si>
    <t>AW00015833</t>
  </si>
  <si>
    <t>Tabitha  Kovar</t>
  </si>
  <si>
    <t>AW00015834</t>
  </si>
  <si>
    <t>Rebecca  Green</t>
  </si>
  <si>
    <t>AW00015835</t>
  </si>
  <si>
    <t>Marcus R Smith</t>
  </si>
  <si>
    <t>AW00015836</t>
  </si>
  <si>
    <t>Devin L Jackson</t>
  </si>
  <si>
    <t>AW00015837</t>
  </si>
  <si>
    <t>Julia  Johnston</t>
  </si>
  <si>
    <t>AW00015838</t>
  </si>
  <si>
    <t>Julia G Taylor</t>
  </si>
  <si>
    <t>AW00015839</t>
  </si>
  <si>
    <t>William A Taylor</t>
  </si>
  <si>
    <t>AW00015840</t>
  </si>
  <si>
    <t>Natalie M Peterson</t>
  </si>
  <si>
    <t>AW00015841</t>
  </si>
  <si>
    <t>Luis  Shan</t>
  </si>
  <si>
    <t>AW00015842</t>
  </si>
  <si>
    <t>Haley  Gray</t>
  </si>
  <si>
    <t>AW00015843</t>
  </si>
  <si>
    <t>Caleb  Wright</t>
  </si>
  <si>
    <t>AW00015844</t>
  </si>
  <si>
    <t>Megan S Brown</t>
  </si>
  <si>
    <t>AW00015845</t>
  </si>
  <si>
    <t>Mackenzie M Carter</t>
  </si>
  <si>
    <t>AW00015846</t>
  </si>
  <si>
    <t>Julian  Flores</t>
  </si>
  <si>
    <t>AW00015847</t>
  </si>
  <si>
    <t>Edward J White</t>
  </si>
  <si>
    <t>AW00015848</t>
  </si>
  <si>
    <t>Gabrielle A Hernandez</t>
  </si>
  <si>
    <t>AW00015849</t>
  </si>
  <si>
    <t>Destiny C Kelly</t>
  </si>
  <si>
    <t>AW00015850</t>
  </si>
  <si>
    <t>Rachel  Bradley</t>
  </si>
  <si>
    <t>AW00015851</t>
  </si>
  <si>
    <t>Taylor A Anderson</t>
  </si>
  <si>
    <t>AW00015852</t>
  </si>
  <si>
    <t>Oscar J Henderson</t>
  </si>
  <si>
    <t>AW00015853</t>
  </si>
  <si>
    <t>Jasmine  Brown</t>
  </si>
  <si>
    <t>AW00015854</t>
  </si>
  <si>
    <t>Miranda  Wood</t>
  </si>
  <si>
    <t>AW00015855</t>
  </si>
  <si>
    <t>Noah  Jones</t>
  </si>
  <si>
    <t>AW00015856</t>
  </si>
  <si>
    <t>Luis  Gonzales</t>
  </si>
  <si>
    <t>AW00015857</t>
  </si>
  <si>
    <t>Isabella I White</t>
  </si>
  <si>
    <t>AW00015858</t>
  </si>
  <si>
    <t>Jonathan D Parker</t>
  </si>
  <si>
    <t>AW00015859</t>
  </si>
  <si>
    <t>Abigail S Ramirez</t>
  </si>
  <si>
    <t>AW00015860</t>
  </si>
  <si>
    <t>Joe  Moreno</t>
  </si>
  <si>
    <t>AW00015861</t>
  </si>
  <si>
    <t>Damien S Zhao</t>
  </si>
  <si>
    <t>AW00015862</t>
  </si>
  <si>
    <t>Sriniwa J Narayanan</t>
  </si>
  <si>
    <t>AW00015863</t>
  </si>
  <si>
    <t>Adam  Scott</t>
  </si>
  <si>
    <t>AW00015864</t>
  </si>
  <si>
    <t>Lauren  Bailey</t>
  </si>
  <si>
    <t>AW00015865</t>
  </si>
  <si>
    <t>Isabel M Price</t>
  </si>
  <si>
    <t>AW00015866</t>
  </si>
  <si>
    <t>Abigail T White</t>
  </si>
  <si>
    <t>AW00015867</t>
  </si>
  <si>
    <t>Victoria J White</t>
  </si>
  <si>
    <t>AW00015868</t>
  </si>
  <si>
    <t>Caleb R Lal</t>
  </si>
  <si>
    <t>AW00015869</t>
  </si>
  <si>
    <t>Alexandra  Hall</t>
  </si>
  <si>
    <t>AW00015870</t>
  </si>
  <si>
    <t>Zoe  Howard</t>
  </si>
  <si>
    <t>AW00015871</t>
  </si>
  <si>
    <t>Ryan  Jai</t>
  </si>
  <si>
    <t>AW00015872</t>
  </si>
  <si>
    <t>Gabriella Z Gonzalez</t>
  </si>
  <si>
    <t>AW00015873</t>
  </si>
  <si>
    <t>Hailey W Richardson</t>
  </si>
  <si>
    <t>AW00015874</t>
  </si>
  <si>
    <t>Samuel  Martin</t>
  </si>
  <si>
    <t>AW00015875</t>
  </si>
  <si>
    <t>Devin  Morris</t>
  </si>
  <si>
    <t>AW00015876</t>
  </si>
  <si>
    <t>Eduardo  Turner</t>
  </si>
  <si>
    <t>AW00015877</t>
  </si>
  <si>
    <t>Jordan S Perez</t>
  </si>
  <si>
    <t>AW00015878</t>
  </si>
  <si>
    <t>Kevin  Flores</t>
  </si>
  <si>
    <t>AW00015879</t>
  </si>
  <si>
    <t>Tyler L Wilson</t>
  </si>
  <si>
    <t>AW00015880</t>
  </si>
  <si>
    <t>Patrick J Bailey</t>
  </si>
  <si>
    <t>AW00015881</t>
  </si>
  <si>
    <t>Destiny S Williams</t>
  </si>
  <si>
    <t>AW00015882</t>
  </si>
  <si>
    <t>Maurice  Xie</t>
  </si>
  <si>
    <t>AW00015883</t>
  </si>
  <si>
    <t>Tristan  Coleman</t>
  </si>
  <si>
    <t>AW00015884</t>
  </si>
  <si>
    <t>Dakota D Bradley</t>
  </si>
  <si>
    <t>AW00015885</t>
  </si>
  <si>
    <t>Garrett E Sanchez</t>
  </si>
  <si>
    <t>AW00015886</t>
  </si>
  <si>
    <t>Matthew W Brown</t>
  </si>
  <si>
    <t>AW00015887</t>
  </si>
  <si>
    <t>Deanna R Vazquez</t>
  </si>
  <si>
    <t>AW00015888</t>
  </si>
  <si>
    <t>Amanda  Richardson</t>
  </si>
  <si>
    <t>AW00015889</t>
  </si>
  <si>
    <t>Robert C Wright</t>
  </si>
  <si>
    <t>AW00015890</t>
  </si>
  <si>
    <t>James D Russell</t>
  </si>
  <si>
    <t>AW00015891</t>
  </si>
  <si>
    <t>Jordan  Lopez</t>
  </si>
  <si>
    <t>AW00015892</t>
  </si>
  <si>
    <t>Pamela  Srini</t>
  </si>
  <si>
    <t>AW00015893</t>
  </si>
  <si>
    <t>Yolanda E Xu</t>
  </si>
  <si>
    <t>AW00015894</t>
  </si>
  <si>
    <t>Joanna M Gutierrez</t>
  </si>
  <si>
    <t>AW00015895</t>
  </si>
  <si>
    <t>Sophia E Parker</t>
  </si>
  <si>
    <t>AW00015896</t>
  </si>
  <si>
    <t>Samuel P Jones</t>
  </si>
  <si>
    <t>AW00015897</t>
  </si>
  <si>
    <t>Haley  Cooper</t>
  </si>
  <si>
    <t>AW00015898</t>
  </si>
  <si>
    <t>Isaiah  Gonzalez</t>
  </si>
  <si>
    <t>AW00015899</t>
  </si>
  <si>
    <t>Ian A James</t>
  </si>
  <si>
    <t>AW00015900</t>
  </si>
  <si>
    <t>Wyatt  Roberts</t>
  </si>
  <si>
    <t>AW00015901</t>
  </si>
  <si>
    <t>Taylor D Bryant</t>
  </si>
  <si>
    <t>AW00015902</t>
  </si>
  <si>
    <t>Robert J Diaz</t>
  </si>
  <si>
    <t>AW00015903</t>
  </si>
  <si>
    <t>Abigail  Barnes</t>
  </si>
  <si>
    <t>AW00015904</t>
  </si>
  <si>
    <t>Janice  Bennett</t>
  </si>
  <si>
    <t>AW00015905</t>
  </si>
  <si>
    <t>Taylor  Taylor</t>
  </si>
  <si>
    <t>AW00015906</t>
  </si>
  <si>
    <t>Kaitlyn  Lewis</t>
  </si>
  <si>
    <t>AW00015907</t>
  </si>
  <si>
    <t>Steven  Bailey</t>
  </si>
  <si>
    <t>AW00015908</t>
  </si>
  <si>
    <t>David M Wilson</t>
  </si>
  <si>
    <t>AW00015909</t>
  </si>
  <si>
    <t>Cassidy W Ross</t>
  </si>
  <si>
    <t>AW00015910</t>
  </si>
  <si>
    <t>Caleb M Hughes</t>
  </si>
  <si>
    <t>AW00015911</t>
  </si>
  <si>
    <t>Maria K Baker</t>
  </si>
  <si>
    <t>AW00015912</t>
  </si>
  <si>
    <t>Mya C Simmons</t>
  </si>
  <si>
    <t>AW00015913</t>
  </si>
  <si>
    <t>Antonio P Hughes</t>
  </si>
  <si>
    <t>AW00015914</t>
  </si>
  <si>
    <t>Logan A Bryant</t>
  </si>
  <si>
    <t>AW00015915</t>
  </si>
  <si>
    <t>Alex  Cox</t>
  </si>
  <si>
    <t>AW00015916</t>
  </si>
  <si>
    <t>Brandon J Walker</t>
  </si>
  <si>
    <t>AW00015917</t>
  </si>
  <si>
    <t>Emily M White</t>
  </si>
  <si>
    <t>AW00015918</t>
  </si>
  <si>
    <t>Roberto  Ruiz</t>
  </si>
  <si>
    <t>AW00015919</t>
  </si>
  <si>
    <t>Rebekah A Prasad</t>
  </si>
  <si>
    <t>AW00015920</t>
  </si>
  <si>
    <t>Colin T Wu</t>
  </si>
  <si>
    <t>AW00015921</t>
  </si>
  <si>
    <t>Donald M Patel</t>
  </si>
  <si>
    <t>AW00015922</t>
  </si>
  <si>
    <t>Roger C Kumar</t>
  </si>
  <si>
    <t>AW00015923</t>
  </si>
  <si>
    <t>Ricardo  Raje</t>
  </si>
  <si>
    <t>AW00015924</t>
  </si>
  <si>
    <t>Omar D Wang</t>
  </si>
  <si>
    <t>AW00015925</t>
  </si>
  <si>
    <t>Stanley W Subram</t>
  </si>
  <si>
    <t>AW00015926</t>
  </si>
  <si>
    <t>Donna B Deng</t>
  </si>
  <si>
    <t>AW00015927</t>
  </si>
  <si>
    <t>Gilbert N Huang</t>
  </si>
  <si>
    <t>AW00015928</t>
  </si>
  <si>
    <t>Priscilla J Pal</t>
  </si>
  <si>
    <t>AW00015929</t>
  </si>
  <si>
    <t>Karla V Raji</t>
  </si>
  <si>
    <t>AW00015930</t>
  </si>
  <si>
    <t>Tiffany C He</t>
  </si>
  <si>
    <t>AW00015931</t>
  </si>
  <si>
    <t>Micah M Xu</t>
  </si>
  <si>
    <t>AW00015932</t>
  </si>
  <si>
    <t>Tabitha  Jimenez</t>
  </si>
  <si>
    <t>AW00015933</t>
  </si>
  <si>
    <t>Clinton  Dominguez</t>
  </si>
  <si>
    <t>AW00015934</t>
  </si>
  <si>
    <t>Nichole C Raji</t>
  </si>
  <si>
    <t>AW00015935</t>
  </si>
  <si>
    <t>Amber S King</t>
  </si>
  <si>
    <t>AW00015936</t>
  </si>
  <si>
    <t>Abigail  Johnson</t>
  </si>
  <si>
    <t>AW00015937</t>
  </si>
  <si>
    <t>Grace R Lewis</t>
  </si>
  <si>
    <t>AW00015938</t>
  </si>
  <si>
    <t>Sean A Collins</t>
  </si>
  <si>
    <t>AW00015939</t>
  </si>
  <si>
    <t>Jennifer A Brown</t>
  </si>
  <si>
    <t>AW00015940</t>
  </si>
  <si>
    <t>Jack D Bryant</t>
  </si>
  <si>
    <t>AW00015941</t>
  </si>
  <si>
    <t>Bailey M Brooks</t>
  </si>
  <si>
    <t>AW00015942</t>
  </si>
  <si>
    <t>Lucas P Rodriguez</t>
  </si>
  <si>
    <t>AW00015943</t>
  </si>
  <si>
    <t>Richard  Watson</t>
  </si>
  <si>
    <t>AW00015944</t>
  </si>
  <si>
    <t>Damien M Lu</t>
  </si>
  <si>
    <t>AW00015945</t>
  </si>
  <si>
    <t>Alexandria I Kelly</t>
  </si>
  <si>
    <t>AW00015946</t>
  </si>
  <si>
    <t>Wyatt L Wilson</t>
  </si>
  <si>
    <t>AW00015947</t>
  </si>
  <si>
    <t>Michelle J Blue</t>
  </si>
  <si>
    <t>AW00015948</t>
  </si>
  <si>
    <t>Angela  Hughes</t>
  </si>
  <si>
    <t>AW00015949</t>
  </si>
  <si>
    <t>Katherine J Green</t>
  </si>
  <si>
    <t>AW00015950</t>
  </si>
  <si>
    <t>Erin N Peterson</t>
  </si>
  <si>
    <t>AW00015951</t>
  </si>
  <si>
    <t>Jenna J Baker</t>
  </si>
  <si>
    <t>AW00015952</t>
  </si>
  <si>
    <t>Evan J Cooper</t>
  </si>
  <si>
    <t>AW00015953</t>
  </si>
  <si>
    <t>Julio C Moreno</t>
  </si>
  <si>
    <t>AW00015954</t>
  </si>
  <si>
    <t>Marshall L Deng</t>
  </si>
  <si>
    <t>AW00015955</t>
  </si>
  <si>
    <t>Neil M Ortega</t>
  </si>
  <si>
    <t>AW00015956</t>
  </si>
  <si>
    <t>Ryan  Li</t>
  </si>
  <si>
    <t>AW00015957</t>
  </si>
  <si>
    <t>Samuel T Ross</t>
  </si>
  <si>
    <t>AW00015958</t>
  </si>
  <si>
    <t>Nicole  Ross</t>
  </si>
  <si>
    <t>AW00015959</t>
  </si>
  <si>
    <t>Logan N Rodriguez</t>
  </si>
  <si>
    <t>AW00015960</t>
  </si>
  <si>
    <t>Brianna R Bryant</t>
  </si>
  <si>
    <t>AW00015961</t>
  </si>
  <si>
    <t>Ashley D Walker</t>
  </si>
  <si>
    <t>AW00015962</t>
  </si>
  <si>
    <t>Benjamin C Winter</t>
  </si>
  <si>
    <t>AW00015963</t>
  </si>
  <si>
    <t>Madison M Smith</t>
  </si>
  <si>
    <t>AW00015964</t>
  </si>
  <si>
    <t>Steven E Cox</t>
  </si>
  <si>
    <t>AW00015965</t>
  </si>
  <si>
    <t>Jennifer H Watson</t>
  </si>
  <si>
    <t>AW00015966</t>
  </si>
  <si>
    <t>Natalie  Foster</t>
  </si>
  <si>
    <t>AW00015967</t>
  </si>
  <si>
    <t>Dakota  Diaz</t>
  </si>
  <si>
    <t>AW00015968</t>
  </si>
  <si>
    <t>Edward  Gonzalez</t>
  </si>
  <si>
    <t>AW00015969</t>
  </si>
  <si>
    <t>Sean  Murphy</t>
  </si>
  <si>
    <t>AW00015970</t>
  </si>
  <si>
    <t>Samuel S Thompson</t>
  </si>
  <si>
    <t>AW00015971</t>
  </si>
  <si>
    <t>Ryan C Jenkins</t>
  </si>
  <si>
    <t>AW00015972</t>
  </si>
  <si>
    <t>Caitlin  Bailey</t>
  </si>
  <si>
    <t>AW00015973</t>
  </si>
  <si>
    <t>Christopher  Garcia</t>
  </si>
  <si>
    <t>AW00015974</t>
  </si>
  <si>
    <t>Marcus C Green</t>
  </si>
  <si>
    <t>AW00015975</t>
  </si>
  <si>
    <t>Gabrielle  Collins</t>
  </si>
  <si>
    <t>AW00015976</t>
  </si>
  <si>
    <t>Kristopher  Patel</t>
  </si>
  <si>
    <t>AW00015977</t>
  </si>
  <si>
    <t>Julia T Harris</t>
  </si>
  <si>
    <t>AW00015978</t>
  </si>
  <si>
    <t>Xavier  Walker</t>
  </si>
  <si>
    <t>AW00015979</t>
  </si>
  <si>
    <t>Nicole  Cook</t>
  </si>
  <si>
    <t>AW00015980</t>
  </si>
  <si>
    <t>Gabrielle  Morgan</t>
  </si>
  <si>
    <t>AW00015981</t>
  </si>
  <si>
    <t>Gabriel M Powell</t>
  </si>
  <si>
    <t>AW00015982</t>
  </si>
  <si>
    <t>Jose  Evans</t>
  </si>
  <si>
    <t>AW00015983</t>
  </si>
  <si>
    <t>Alexis L Ross</t>
  </si>
  <si>
    <t>AW00015984</t>
  </si>
  <si>
    <t>Nathan D Wright</t>
  </si>
  <si>
    <t>AW00015985</t>
  </si>
  <si>
    <t>Devin  Johnson</t>
  </si>
  <si>
    <t>AW00015986</t>
  </si>
  <si>
    <t>Dalton C Sanchez</t>
  </si>
  <si>
    <t>AW00015987</t>
  </si>
  <si>
    <t>Nicole V Kelly</t>
  </si>
  <si>
    <t>AW00015988</t>
  </si>
  <si>
    <t>Edward A Moore</t>
  </si>
  <si>
    <t>AW00015989</t>
  </si>
  <si>
    <t>Savannah  Campbell</t>
  </si>
  <si>
    <t>AW00015990</t>
  </si>
  <si>
    <t>Eduardo E Richardson</t>
  </si>
  <si>
    <t>AW00015991</t>
  </si>
  <si>
    <t>David  Taylor</t>
  </si>
  <si>
    <t>AW00015992</t>
  </si>
  <si>
    <t>Isabelle L Alexander</t>
  </si>
  <si>
    <t>AW00015993</t>
  </si>
  <si>
    <t>Spencer  Coleman</t>
  </si>
  <si>
    <t>AW00015994</t>
  </si>
  <si>
    <t>Olivia R Blue</t>
  </si>
  <si>
    <t>AW00015995</t>
  </si>
  <si>
    <t>Kaitlyn L Johnson</t>
  </si>
  <si>
    <t>AW00015996</t>
  </si>
  <si>
    <t>Emily G Barnes</t>
  </si>
  <si>
    <t>AW00015997</t>
  </si>
  <si>
    <t>Melissa R Jenkins</t>
  </si>
  <si>
    <t>AW00015998</t>
  </si>
  <si>
    <t>Marissa  Flores</t>
  </si>
  <si>
    <t>AW00015999</t>
  </si>
  <si>
    <t>Maria C Hill</t>
  </si>
  <si>
    <t>AW00016000</t>
  </si>
  <si>
    <t>Gabrielle H Ramirez</t>
  </si>
  <si>
    <t>AW00016001</t>
  </si>
  <si>
    <t>Ricardo J Pal</t>
  </si>
  <si>
    <t>AW00016002</t>
  </si>
  <si>
    <t>Paige  Hayes</t>
  </si>
  <si>
    <t>AW00016003</t>
  </si>
  <si>
    <t>Carol  Robinson</t>
  </si>
  <si>
    <t>AW00016004</t>
  </si>
  <si>
    <t>Joe  Martinez</t>
  </si>
  <si>
    <t>AW00016005</t>
  </si>
  <si>
    <t>Jordan J Hill</t>
  </si>
  <si>
    <t>AW00016006</t>
  </si>
  <si>
    <t>Angelica M Henderson</t>
  </si>
  <si>
    <t>AW00016007</t>
  </si>
  <si>
    <t>Janelle S Gonzalez</t>
  </si>
  <si>
    <t>AW00016008</t>
  </si>
  <si>
    <t>Morgan D Allen</t>
  </si>
  <si>
    <t>AW00016009</t>
  </si>
  <si>
    <t>Matthew L Martinez</t>
  </si>
  <si>
    <t>AW00016010</t>
  </si>
  <si>
    <t>Nicole  Wood</t>
  </si>
  <si>
    <t>AW00016011</t>
  </si>
  <si>
    <t>Maria  Murphy</t>
  </si>
  <si>
    <t>AW00016012</t>
  </si>
  <si>
    <t>Grace C Cooper</t>
  </si>
  <si>
    <t>AW00016013</t>
  </si>
  <si>
    <t>Xavier A Williams</t>
  </si>
  <si>
    <t>AW00016014</t>
  </si>
  <si>
    <t>Christopher E Wilson</t>
  </si>
  <si>
    <t>AW00016015</t>
  </si>
  <si>
    <t>Jessica  Cooper</t>
  </si>
  <si>
    <t>AW00016016</t>
  </si>
  <si>
    <t>Bradley L She</t>
  </si>
  <si>
    <t>AW00016017</t>
  </si>
  <si>
    <t>Jeremy Y Ramirez</t>
  </si>
  <si>
    <t>AW00016018</t>
  </si>
  <si>
    <t>Emma A Henderson</t>
  </si>
  <si>
    <t>AW00016019</t>
  </si>
  <si>
    <t>Amber  Hernandez</t>
  </si>
  <si>
    <t>AW00016020</t>
  </si>
  <si>
    <t>Thomas O Diaz</t>
  </si>
  <si>
    <t>AW00016021</t>
  </si>
  <si>
    <t>Shelby  Sanchez</t>
  </si>
  <si>
    <t>AW00016022</t>
  </si>
  <si>
    <t>Devin S Hernandez</t>
  </si>
  <si>
    <t>AW00016023</t>
  </si>
  <si>
    <t>Willie T Zhang</t>
  </si>
  <si>
    <t>AW00016024</t>
  </si>
  <si>
    <t>Isaac  Hill</t>
  </si>
  <si>
    <t>AW00016025</t>
  </si>
  <si>
    <t>Jorge  Sun</t>
  </si>
  <si>
    <t>AW00016026</t>
  </si>
  <si>
    <t>Byron  Jiménez</t>
  </si>
  <si>
    <t>AW00016027</t>
  </si>
  <si>
    <t>Anne  Vazquez</t>
  </si>
  <si>
    <t>AW00016028</t>
  </si>
  <si>
    <t>Cody A Cooper</t>
  </si>
  <si>
    <t>AW00016029</t>
  </si>
  <si>
    <t>Abby  Patel</t>
  </si>
  <si>
    <t>AW00016030</t>
  </si>
  <si>
    <t>Max A Martin</t>
  </si>
  <si>
    <t>AW00016031</t>
  </si>
  <si>
    <t>Ian A Allen</t>
  </si>
  <si>
    <t>AW00016032</t>
  </si>
  <si>
    <t>Colin  Chavez</t>
  </si>
  <si>
    <t>AW00016033</t>
  </si>
  <si>
    <t>Erica E Lin</t>
  </si>
  <si>
    <t>AW00016034</t>
  </si>
  <si>
    <t>Pamela  Suri</t>
  </si>
  <si>
    <t>AW00016035</t>
  </si>
  <si>
    <t>Sebastian C Morgan</t>
  </si>
  <si>
    <t>AW00016036</t>
  </si>
  <si>
    <t>Maria  Long</t>
  </si>
  <si>
    <t>AW00016037</t>
  </si>
  <si>
    <t>Melissa  Kelly</t>
  </si>
  <si>
    <t>AW00016038</t>
  </si>
  <si>
    <t>Roy J Sai</t>
  </si>
  <si>
    <t>AW00016039</t>
  </si>
  <si>
    <t>Steve L Yang</t>
  </si>
  <si>
    <t>AW00016040</t>
  </si>
  <si>
    <t>Casey  Gill</t>
  </si>
  <si>
    <t>AW00016041</t>
  </si>
  <si>
    <t>Pedro C Raman</t>
  </si>
  <si>
    <t>AW00016042</t>
  </si>
  <si>
    <t>Ian A Hall</t>
  </si>
  <si>
    <t>AW00016043</t>
  </si>
  <si>
    <t>Mathew L Romero</t>
  </si>
  <si>
    <t>AW00016044</t>
  </si>
  <si>
    <t>Connie  Rai</t>
  </si>
  <si>
    <t>AW00016045</t>
  </si>
  <si>
    <t>Evelyn  Sara</t>
  </si>
  <si>
    <t>AW00016046</t>
  </si>
  <si>
    <t>Robyn  Gomez</t>
  </si>
  <si>
    <t>AW00016047</t>
  </si>
  <si>
    <t>Taylor H Johnson</t>
  </si>
  <si>
    <t>AW00016048</t>
  </si>
  <si>
    <t>Kelli M Yang</t>
  </si>
  <si>
    <t>AW00016049</t>
  </si>
  <si>
    <t>Ashlee A Nara</t>
  </si>
  <si>
    <t>AW00016050</t>
  </si>
  <si>
    <t>Reginald H Moreno</t>
  </si>
  <si>
    <t>AW00016051</t>
  </si>
  <si>
    <t>Leonard D Xu</t>
  </si>
  <si>
    <t>AW00016052</t>
  </si>
  <si>
    <t>Danny L Gutierrez</t>
  </si>
  <si>
    <t>AW00016053</t>
  </si>
  <si>
    <t>Frederick  Perez</t>
  </si>
  <si>
    <t>AW00016054</t>
  </si>
  <si>
    <t>Hector E Ortega</t>
  </si>
  <si>
    <t>AW00016055</t>
  </si>
  <si>
    <t>Ryan  Lee</t>
  </si>
  <si>
    <t>AW00016056</t>
  </si>
  <si>
    <t>Alison  Shan</t>
  </si>
  <si>
    <t>AW00016057</t>
  </si>
  <si>
    <t>Michele  Gomez</t>
  </si>
  <si>
    <t>AW00016058</t>
  </si>
  <si>
    <t>Margaret G Zhang</t>
  </si>
  <si>
    <t>AW00016059</t>
  </si>
  <si>
    <t>Jésus  Carlson</t>
  </si>
  <si>
    <t>AW00016060</t>
  </si>
  <si>
    <t>Antonio J Griffin</t>
  </si>
  <si>
    <t>AW00016061</t>
  </si>
  <si>
    <t>Miguel L Butler</t>
  </si>
  <si>
    <t>AW00016062</t>
  </si>
  <si>
    <t>Katherine C Johnson</t>
  </si>
  <si>
    <t>AW00016063</t>
  </si>
  <si>
    <t>Francisco M Kapoor</t>
  </si>
  <si>
    <t>AW00016064</t>
  </si>
  <si>
    <t>Isabella J Griffin</t>
  </si>
  <si>
    <t>AW00016065</t>
  </si>
  <si>
    <t>Makayla W Torres</t>
  </si>
  <si>
    <t>AW00016066</t>
  </si>
  <si>
    <t>Alex J Ramirez</t>
  </si>
  <si>
    <t>AW00016067</t>
  </si>
  <si>
    <t>Maria  Butler</t>
  </si>
  <si>
    <t>AW00016068</t>
  </si>
  <si>
    <t>Jerry M Shen</t>
  </si>
  <si>
    <t>AW00016069</t>
  </si>
  <si>
    <t>Brianna  Hall</t>
  </si>
  <si>
    <t>AW00016070</t>
  </si>
  <si>
    <t>Sierra J Phillips</t>
  </si>
  <si>
    <t>AW00016071</t>
  </si>
  <si>
    <t>Taylor  Rodriguez</t>
  </si>
  <si>
    <t>AW00016072</t>
  </si>
  <si>
    <t>Caleb S Evans</t>
  </si>
  <si>
    <t>AW00016073</t>
  </si>
  <si>
    <t>Miranda C Bryant</t>
  </si>
  <si>
    <t>AW00016074</t>
  </si>
  <si>
    <t>Caleb  Roberts</t>
  </si>
  <si>
    <t>AW00016075</t>
  </si>
  <si>
    <t>Alexis J Johnson</t>
  </si>
  <si>
    <t>AW00016076</t>
  </si>
  <si>
    <t>Catherine A Rogers</t>
  </si>
  <si>
    <t>AW00016077</t>
  </si>
  <si>
    <t>Stephanie W Rogers</t>
  </si>
  <si>
    <t>AW00016078</t>
  </si>
  <si>
    <t>Nicole C James</t>
  </si>
  <si>
    <t>AW00016079</t>
  </si>
  <si>
    <t>Natalie  Carter</t>
  </si>
  <si>
    <t>AW00016080</t>
  </si>
  <si>
    <t>Oscar A Patterson</t>
  </si>
  <si>
    <t>AW00016081</t>
  </si>
  <si>
    <t>Arturo M Cai</t>
  </si>
  <si>
    <t>AW00016082</t>
  </si>
  <si>
    <t>Autumn  Zeng</t>
  </si>
  <si>
    <t>AW00016083</t>
  </si>
  <si>
    <t>Mindy A Raje</t>
  </si>
  <si>
    <t>AW00016084</t>
  </si>
  <si>
    <t>Allison R Wright</t>
  </si>
  <si>
    <t>AW00016085</t>
  </si>
  <si>
    <t>Trevor K Gonzales</t>
  </si>
  <si>
    <t>AW00016086</t>
  </si>
  <si>
    <t>Charles W Watson</t>
  </si>
  <si>
    <t>AW00016087</t>
  </si>
  <si>
    <t>Micah  Chen</t>
  </si>
  <si>
    <t>AW00016088</t>
  </si>
  <si>
    <t>Bryce A Sanders</t>
  </si>
  <si>
    <t>AW00016089</t>
  </si>
  <si>
    <t>Lucas S Brooks</t>
  </si>
  <si>
    <t>AW00016090</t>
  </si>
  <si>
    <t>Emma N White</t>
  </si>
  <si>
    <t>AW00016091</t>
  </si>
  <si>
    <t>Alyssa K Lewis</t>
  </si>
  <si>
    <t>AW00016092</t>
  </si>
  <si>
    <t>Jessica  Bryant</t>
  </si>
  <si>
    <t>AW00016093</t>
  </si>
  <si>
    <t>Kaitlyn  Morris</t>
  </si>
  <si>
    <t>AW00016094</t>
  </si>
  <si>
    <t>Kayla  Brown</t>
  </si>
  <si>
    <t>AW00016095</t>
  </si>
  <si>
    <t>Marcus  Garcia</t>
  </si>
  <si>
    <t>AW00016096</t>
  </si>
  <si>
    <t>Kenneth  She</t>
  </si>
  <si>
    <t>AW00016097</t>
  </si>
  <si>
    <t>Jessica  Stewart</t>
  </si>
  <si>
    <t>AW00016098</t>
  </si>
  <si>
    <t>Jasmine A Diaz</t>
  </si>
  <si>
    <t>AW00016099</t>
  </si>
  <si>
    <t>Julian  Jenkins</t>
  </si>
  <si>
    <t>AW00016100</t>
  </si>
  <si>
    <t>Jose L Johnson</t>
  </si>
  <si>
    <t>AW00016101</t>
  </si>
  <si>
    <t>Mary R Lopez</t>
  </si>
  <si>
    <t>AW00016102</t>
  </si>
  <si>
    <t>Marcus M Alexander</t>
  </si>
  <si>
    <t>AW00016103</t>
  </si>
  <si>
    <t>Haley J Hill</t>
  </si>
  <si>
    <t>AW00016104</t>
  </si>
  <si>
    <t>Jordan  Hernandez</t>
  </si>
  <si>
    <t>AW00016105</t>
  </si>
  <si>
    <t>Kristy A Diaz</t>
  </si>
  <si>
    <t>AW00016106</t>
  </si>
  <si>
    <t>Ian M Barnes</t>
  </si>
  <si>
    <t>AW00016107</t>
  </si>
  <si>
    <t>Jordan R Edwards</t>
  </si>
  <si>
    <t>AW00016108</t>
  </si>
  <si>
    <t>Bryce E Howard</t>
  </si>
  <si>
    <t>AW00016109</t>
  </si>
  <si>
    <t>Adam K Turner</t>
  </si>
  <si>
    <t>AW00016110</t>
  </si>
  <si>
    <t>Brandon M Long</t>
  </si>
  <si>
    <t>AW00016111</t>
  </si>
  <si>
    <t>Allison  Green</t>
  </si>
  <si>
    <t>AW00016112</t>
  </si>
  <si>
    <t>Frank  Munoz</t>
  </si>
  <si>
    <t>AW00016113</t>
  </si>
  <si>
    <t>Roger  Lal</t>
  </si>
  <si>
    <t>AW00016114</t>
  </si>
  <si>
    <t>Gavin  Ross</t>
  </si>
  <si>
    <t>AW00016115</t>
  </si>
  <si>
    <t>Jennifer M Diaz</t>
  </si>
  <si>
    <t>AW00016116</t>
  </si>
  <si>
    <t>Begoña M Hurtado</t>
  </si>
  <si>
    <t>AW00016117</t>
  </si>
  <si>
    <t>Brad  Lal</t>
  </si>
  <si>
    <t>AW00016118</t>
  </si>
  <si>
    <t>James A Wright</t>
  </si>
  <si>
    <t>AW00016119</t>
  </si>
  <si>
    <t>Hailey I Watson</t>
  </si>
  <si>
    <t>AW00016120</t>
  </si>
  <si>
    <t>Bryce H Ramirez</t>
  </si>
  <si>
    <t>AW00016121</t>
  </si>
  <si>
    <t>Kaitlyn  Ross</t>
  </si>
  <si>
    <t>AW00016122</t>
  </si>
  <si>
    <t>Jason  Phillips</t>
  </si>
  <si>
    <t>AW00016123</t>
  </si>
  <si>
    <t>Natalie  Patterson</t>
  </si>
  <si>
    <t>AW00016124</t>
  </si>
  <si>
    <t>Eduardo S Murphy</t>
  </si>
  <si>
    <t>AW00016125</t>
  </si>
  <si>
    <t>Victoria  Watson</t>
  </si>
  <si>
    <t>AW00016126</t>
  </si>
  <si>
    <t>Faith  Kelly</t>
  </si>
  <si>
    <t>AW00016127</t>
  </si>
  <si>
    <t>Amanda  Edwards</t>
  </si>
  <si>
    <t>AW00016128</t>
  </si>
  <si>
    <t>Destiny  Ward</t>
  </si>
  <si>
    <t>AW00016129</t>
  </si>
  <si>
    <t>Jordyn  Russell</t>
  </si>
  <si>
    <t>AW00016130</t>
  </si>
  <si>
    <t>Mike  Seamans</t>
  </si>
  <si>
    <t>AW00016131</t>
  </si>
  <si>
    <t>Albert  Romero</t>
  </si>
  <si>
    <t>AW00016132</t>
  </si>
  <si>
    <t>Sierra  Nelson</t>
  </si>
  <si>
    <t>AW00016133</t>
  </si>
  <si>
    <t>Dylan  Simmons</t>
  </si>
  <si>
    <t>AW00016134</t>
  </si>
  <si>
    <t>Roy R Hernandez</t>
  </si>
  <si>
    <t>AW00016135</t>
  </si>
  <si>
    <t>Chelsea C Raman</t>
  </si>
  <si>
    <t>AW00016136</t>
  </si>
  <si>
    <t>George  Srini</t>
  </si>
  <si>
    <t>AW00016137</t>
  </si>
  <si>
    <t>Timothy A King</t>
  </si>
  <si>
    <t>AW00016138</t>
  </si>
  <si>
    <t>David H Butler</t>
  </si>
  <si>
    <t>AW00016139</t>
  </si>
  <si>
    <t>Jacqueline J Alexander</t>
  </si>
  <si>
    <t>AW00016140</t>
  </si>
  <si>
    <t>Seth M Harris</t>
  </si>
  <si>
    <t>AW00016141</t>
  </si>
  <si>
    <t>Shelby  Ramirez</t>
  </si>
  <si>
    <t>AW00016142</t>
  </si>
  <si>
    <t>Sophia  King</t>
  </si>
  <si>
    <t>AW00016143</t>
  </si>
  <si>
    <t>Sara A Evans</t>
  </si>
  <si>
    <t>AW00016144</t>
  </si>
  <si>
    <t>Patrick  Kelly</t>
  </si>
  <si>
    <t>AW00016145</t>
  </si>
  <si>
    <t>Sydney  Anderson</t>
  </si>
  <si>
    <t>AW00016146</t>
  </si>
  <si>
    <t>Jacquelyn  Saunders</t>
  </si>
  <si>
    <t>AW00016147</t>
  </si>
  <si>
    <t>Nathan  Griffin</t>
  </si>
  <si>
    <t>AW00016148</t>
  </si>
  <si>
    <t>Karen  Walker</t>
  </si>
  <si>
    <t>AW00016149</t>
  </si>
  <si>
    <t>Dalton A Perry</t>
  </si>
  <si>
    <t>AW00016150</t>
  </si>
  <si>
    <t>Nicole  Thompson</t>
  </si>
  <si>
    <t>AW00016151</t>
  </si>
  <si>
    <t>Chloe  Sanchez</t>
  </si>
  <si>
    <t>AW00016152</t>
  </si>
  <si>
    <t>Katherine E Evans</t>
  </si>
  <si>
    <t>AW00016153</t>
  </si>
  <si>
    <t>Eric  Jai</t>
  </si>
  <si>
    <t>AW00016154</t>
  </si>
  <si>
    <t>Jennifer M Scott</t>
  </si>
  <si>
    <t>AW00016155</t>
  </si>
  <si>
    <t>Joan  Jenkins</t>
  </si>
  <si>
    <t>AW00016156</t>
  </si>
  <si>
    <t>Javier A Hernandez</t>
  </si>
  <si>
    <t>AW00016157</t>
  </si>
  <si>
    <t>Cindy  Raman</t>
  </si>
  <si>
    <t>AW00016158</t>
  </si>
  <si>
    <t>Kathleen J Gomez</t>
  </si>
  <si>
    <t>AW00016159</t>
  </si>
  <si>
    <t>Mindy  Goldberg</t>
  </si>
  <si>
    <t>AW00016160</t>
  </si>
  <si>
    <t>Erika  Hernandez</t>
  </si>
  <si>
    <t>AW00016161</t>
  </si>
  <si>
    <t>Jodi  Deng</t>
  </si>
  <si>
    <t>AW00016162</t>
  </si>
  <si>
    <t>Mackenzie E Morgan</t>
  </si>
  <si>
    <t>AW00016163</t>
  </si>
  <si>
    <t>Willie B Chande</t>
  </si>
  <si>
    <t>AW00016164</t>
  </si>
  <si>
    <t>Amy  Liang</t>
  </si>
  <si>
    <t>AW00016165</t>
  </si>
  <si>
    <t>Jenny  Liu</t>
  </si>
  <si>
    <t>AW00016166</t>
  </si>
  <si>
    <t>April C Goel</t>
  </si>
  <si>
    <t>AW00016167</t>
  </si>
  <si>
    <t>Devin J Moore</t>
  </si>
  <si>
    <t>AW00016168</t>
  </si>
  <si>
    <t>Kathryn  Ashe</t>
  </si>
  <si>
    <t>AW00016169</t>
  </si>
  <si>
    <t>Dennis  Lin</t>
  </si>
  <si>
    <t>AW00016170</t>
  </si>
  <si>
    <t>Juan  Rubio</t>
  </si>
  <si>
    <t>AW00016171</t>
  </si>
  <si>
    <t>Bruce W Ruiz</t>
  </si>
  <si>
    <t>AW00016172</t>
  </si>
  <si>
    <t>Janelle  Perez</t>
  </si>
  <si>
    <t>AW00016173</t>
  </si>
  <si>
    <t>Cory E Rana</t>
  </si>
  <si>
    <t>AW00016174</t>
  </si>
  <si>
    <t>Melinda  Hernandez</t>
  </si>
  <si>
    <t>AW00016175</t>
  </si>
  <si>
    <t>Tony M Shan</t>
  </si>
  <si>
    <t>AW00016176</t>
  </si>
  <si>
    <t>Michele A Torres</t>
  </si>
  <si>
    <t>AW00016177</t>
  </si>
  <si>
    <t>Bethany  Nath</t>
  </si>
  <si>
    <t>AW00016178</t>
  </si>
  <si>
    <t>Alfredo  Carlson</t>
  </si>
  <si>
    <t>AW00016179</t>
  </si>
  <si>
    <t>Jamie  Zhao</t>
  </si>
  <si>
    <t>AW00016180</t>
  </si>
  <si>
    <t>Kyle J Perez</t>
  </si>
  <si>
    <t>AW00016181</t>
  </si>
  <si>
    <t>Daisy A Rubio</t>
  </si>
  <si>
    <t>AW00016182</t>
  </si>
  <si>
    <t>Louis E Sun</t>
  </si>
  <si>
    <t>AW00016183</t>
  </si>
  <si>
    <t>Tanya  Carlson</t>
  </si>
  <si>
    <t>AW00016184</t>
  </si>
  <si>
    <t>Christine  She</t>
  </si>
  <si>
    <t>AW00016185</t>
  </si>
  <si>
    <t>Grant R Raji</t>
  </si>
  <si>
    <t>AW00016186</t>
  </si>
  <si>
    <t>Bethany J Raji</t>
  </si>
  <si>
    <t>AW00016187</t>
  </si>
  <si>
    <t>Louis  Hu</t>
  </si>
  <si>
    <t>AW00016188</t>
  </si>
  <si>
    <t>Teresa M Torres</t>
  </si>
  <si>
    <t>AW00016189</t>
  </si>
  <si>
    <t>Amanda  Hughes</t>
  </si>
  <si>
    <t>AW00016190</t>
  </si>
  <si>
    <t>Lance J Alvarez</t>
  </si>
  <si>
    <t>AW00016191</t>
  </si>
  <si>
    <t>Margaret M Zeng</t>
  </si>
  <si>
    <t>AW00016192</t>
  </si>
  <si>
    <t>Marie  Lopez</t>
  </si>
  <si>
    <t>AW00016193</t>
  </si>
  <si>
    <t>Victor S Rubio</t>
  </si>
  <si>
    <t>AW00016194</t>
  </si>
  <si>
    <t>Katie  Deng</t>
  </si>
  <si>
    <t>AW00016195</t>
  </si>
  <si>
    <t>Abby  Perez</t>
  </si>
  <si>
    <t>AW00016196</t>
  </si>
  <si>
    <t>Kurt  Raheem</t>
  </si>
  <si>
    <t>AW00016197</t>
  </si>
  <si>
    <t>Heidi M Prasad</t>
  </si>
  <si>
    <t>AW00016198</t>
  </si>
  <si>
    <t>Arthur  Navarro</t>
  </si>
  <si>
    <t>AW00016199</t>
  </si>
  <si>
    <t>Terrence  Xie</t>
  </si>
  <si>
    <t>AW00016200</t>
  </si>
  <si>
    <t>Julia M Edwards</t>
  </si>
  <si>
    <t>AW00016201</t>
  </si>
  <si>
    <t>Ross  Martin</t>
  </si>
  <si>
    <t>AW00016202</t>
  </si>
  <si>
    <t>Kenneth D Jai</t>
  </si>
  <si>
    <t>AW00016203</t>
  </si>
  <si>
    <t>Warren N Raje</t>
  </si>
  <si>
    <t>AW00016204</t>
  </si>
  <si>
    <t>Terrence J Anand</t>
  </si>
  <si>
    <t>AW00016205</t>
  </si>
  <si>
    <t>Melanie  Sanders</t>
  </si>
  <si>
    <t>AW00016206</t>
  </si>
  <si>
    <t>Cindy C Lewis</t>
  </si>
  <si>
    <t>AW00016207</t>
  </si>
  <si>
    <t>Jordan C Shan</t>
  </si>
  <si>
    <t>AW00016208</t>
  </si>
  <si>
    <t>Ruth  Chandra</t>
  </si>
  <si>
    <t>AW00016209</t>
  </si>
  <si>
    <t>Carolyn C Alvarez</t>
  </si>
  <si>
    <t>AW00016210</t>
  </si>
  <si>
    <t>Olivia  Cooper</t>
  </si>
  <si>
    <t>AW00016211</t>
  </si>
  <si>
    <t>Jesse  Roberts</t>
  </si>
  <si>
    <t>AW00016212</t>
  </si>
  <si>
    <t>Jacqueline  Rivera</t>
  </si>
  <si>
    <t>AW00016213</t>
  </si>
  <si>
    <t>Kaylee M Turner</t>
  </si>
  <si>
    <t>AW00016214</t>
  </si>
  <si>
    <t>Brett L Fernandez</t>
  </si>
  <si>
    <t>AW00016215</t>
  </si>
  <si>
    <t>Thomas M Turner</t>
  </si>
  <si>
    <t>AW00016216</t>
  </si>
  <si>
    <t>Charles L Mitchell</t>
  </si>
  <si>
    <t>AW00016217</t>
  </si>
  <si>
    <t>Amanda C Gonzales</t>
  </si>
  <si>
    <t>AW00016218</t>
  </si>
  <si>
    <t>Julia  Simmons</t>
  </si>
  <si>
    <t>AW00016219</t>
  </si>
  <si>
    <t>Angel  Sanders</t>
  </si>
  <si>
    <t>AW00016220</t>
  </si>
  <si>
    <t>Megan  Russell</t>
  </si>
  <si>
    <t>AW00016221</t>
  </si>
  <si>
    <t>Darren A Saunders</t>
  </si>
  <si>
    <t>AW00016222</t>
  </si>
  <si>
    <t>Brandon S Anderson</t>
  </si>
  <si>
    <t>AW00016223</t>
  </si>
  <si>
    <t>Carlos B Collins</t>
  </si>
  <si>
    <t>AW00016224</t>
  </si>
  <si>
    <t>Jacob  Martinez</t>
  </si>
  <si>
    <t>AW00016225</t>
  </si>
  <si>
    <t>Wyatt J Nelson</t>
  </si>
  <si>
    <t>AW00016226</t>
  </si>
  <si>
    <t>Maria M Blue</t>
  </si>
  <si>
    <t>AW00016227</t>
  </si>
  <si>
    <t>Eric  Lopez</t>
  </si>
  <si>
    <t>AW00016228</t>
  </si>
  <si>
    <t>Rafael  Zhu</t>
  </si>
  <si>
    <t>AW00016229</t>
  </si>
  <si>
    <t>Wayne G Chande</t>
  </si>
  <si>
    <t>AW00016230</t>
  </si>
  <si>
    <t>Craig  Blanco</t>
  </si>
  <si>
    <t>AW00016231</t>
  </si>
  <si>
    <t>Dana K Martin</t>
  </si>
  <si>
    <t>AW00016232</t>
  </si>
  <si>
    <t>Chase A Richardson</t>
  </si>
  <si>
    <t>AW00016233</t>
  </si>
  <si>
    <t>Rebecca  King</t>
  </si>
  <si>
    <t>AW00016234</t>
  </si>
  <si>
    <t>Wyatt  Martin</t>
  </si>
  <si>
    <t>AW00016235</t>
  </si>
  <si>
    <t>Sebastian  Morris</t>
  </si>
  <si>
    <t>AW00016236</t>
  </si>
  <si>
    <t>Nicholas L Martinez</t>
  </si>
  <si>
    <t>AW00016237</t>
  </si>
  <si>
    <t>Erin  James</t>
  </si>
  <si>
    <t>AW00016238</t>
  </si>
  <si>
    <t>Ann  Arun</t>
  </si>
  <si>
    <t>AW00016239</t>
  </si>
  <si>
    <t>Gabriel A Nelson</t>
  </si>
  <si>
    <t>AW00016240</t>
  </si>
  <si>
    <t>Madeline  Green</t>
  </si>
  <si>
    <t>AW00016241</t>
  </si>
  <si>
    <t>Isabel  Butler</t>
  </si>
  <si>
    <t>AW00016242</t>
  </si>
  <si>
    <t>Megan F Garcia</t>
  </si>
  <si>
    <t>AW00016243</t>
  </si>
  <si>
    <t>Maria  James</t>
  </si>
  <si>
    <t>AW00016244</t>
  </si>
  <si>
    <t>Gregory  Kumar</t>
  </si>
  <si>
    <t>AW00016245</t>
  </si>
  <si>
    <t>Alexandra  Griffin</t>
  </si>
  <si>
    <t>AW00016246</t>
  </si>
  <si>
    <t>Lucas B Simmons</t>
  </si>
  <si>
    <t>AW00016247</t>
  </si>
  <si>
    <t>Anna  Brown</t>
  </si>
  <si>
    <t>AW00016248</t>
  </si>
  <si>
    <t>Alyssa  Ross</t>
  </si>
  <si>
    <t>AW00016249</t>
  </si>
  <si>
    <t>Jesse  Rivera</t>
  </si>
  <si>
    <t>AW00016250</t>
  </si>
  <si>
    <t>Brendan  Raje</t>
  </si>
  <si>
    <t>AW00016251</t>
  </si>
  <si>
    <t>Makayla  Howard</t>
  </si>
  <si>
    <t>AW00016252</t>
  </si>
  <si>
    <t>Danny  Jiménez</t>
  </si>
  <si>
    <t>AW00016253</t>
  </si>
  <si>
    <t>Bethany A Lal</t>
  </si>
  <si>
    <t>AW00016254</t>
  </si>
  <si>
    <t>Maria K Morris</t>
  </si>
  <si>
    <t>AW00016255</t>
  </si>
  <si>
    <t>Taylor E Russell</t>
  </si>
  <si>
    <t>AW00016256</t>
  </si>
  <si>
    <t>Richard S Collins</t>
  </si>
  <si>
    <t>AW00016257</t>
  </si>
  <si>
    <t>Michele E Chandra</t>
  </si>
  <si>
    <t>AW00016258</t>
  </si>
  <si>
    <t>Deanna M Malhotra</t>
  </si>
  <si>
    <t>AW00016259</t>
  </si>
  <si>
    <t>Ebony C Sai</t>
  </si>
  <si>
    <t>AW00016260</t>
  </si>
  <si>
    <t>Gina  Schmidt</t>
  </si>
  <si>
    <t>AW00016261</t>
  </si>
  <si>
    <t>Diana A Navarro</t>
  </si>
  <si>
    <t>AW00016262</t>
  </si>
  <si>
    <t>Kathryn M Xie</t>
  </si>
  <si>
    <t>AW00016263</t>
  </si>
  <si>
    <t>Eduardo  Robinson</t>
  </si>
  <si>
    <t>AW00016264</t>
  </si>
  <si>
    <t>Jennifer  Howard</t>
  </si>
  <si>
    <t>AW00016265</t>
  </si>
  <si>
    <t>Julie  Goel</t>
  </si>
  <si>
    <t>AW00016266</t>
  </si>
  <si>
    <t>Alisha  Yang</t>
  </si>
  <si>
    <t>AW00016267</t>
  </si>
  <si>
    <t>Edwin  Chen</t>
  </si>
  <si>
    <t>AW00016268</t>
  </si>
  <si>
    <t>Lindsey  Kumar</t>
  </si>
  <si>
    <t>AW00016269</t>
  </si>
  <si>
    <t>Tara  Nath</t>
  </si>
  <si>
    <t>AW00016270</t>
  </si>
  <si>
    <t>Jerome  Hernandez</t>
  </si>
  <si>
    <t>AW00016271</t>
  </si>
  <si>
    <t>Michele K Gutierrez</t>
  </si>
  <si>
    <t>AW00016272</t>
  </si>
  <si>
    <t>Raul D Deng</t>
  </si>
  <si>
    <t>AW00016273</t>
  </si>
  <si>
    <t>Marie  Martinez</t>
  </si>
  <si>
    <t>AW00016274</t>
  </si>
  <si>
    <t>Ross E Diaz</t>
  </si>
  <si>
    <t>AW00016275</t>
  </si>
  <si>
    <t>Deborah R McDonald</t>
  </si>
  <si>
    <t>AW00016276</t>
  </si>
  <si>
    <t>Brandi W Carlson</t>
  </si>
  <si>
    <t>AW00016277</t>
  </si>
  <si>
    <t>Christy  Luo</t>
  </si>
  <si>
    <t>AW00016278</t>
  </si>
  <si>
    <t>Angel L Turner</t>
  </si>
  <si>
    <t>AW00016279</t>
  </si>
  <si>
    <t>Victoria  Patterson</t>
  </si>
  <si>
    <t>AW00016280</t>
  </si>
  <si>
    <t>Glenn M Ma</t>
  </si>
  <si>
    <t>AW00016281</t>
  </si>
  <si>
    <t>Gilbert  Luo</t>
  </si>
  <si>
    <t>AW00016282</t>
  </si>
  <si>
    <t>Kristine  Suarez</t>
  </si>
  <si>
    <t>AW00016283</t>
  </si>
  <si>
    <t>Clayton  Raji</t>
  </si>
  <si>
    <t>AW00016284</t>
  </si>
  <si>
    <t>Troy D Perez</t>
  </si>
  <si>
    <t>AW00016285</t>
  </si>
  <si>
    <t>Mindy J Xie</t>
  </si>
  <si>
    <t>AW00016286</t>
  </si>
  <si>
    <t>Billy F Torres</t>
  </si>
  <si>
    <t>AW00016287</t>
  </si>
  <si>
    <t>Laura D Xu</t>
  </si>
  <si>
    <t>AW00016288</t>
  </si>
  <si>
    <t>Edwin C Shen</t>
  </si>
  <si>
    <t>AW00016289</t>
  </si>
  <si>
    <t>Julie  Pal</t>
  </si>
  <si>
    <t>AW00016290</t>
  </si>
  <si>
    <t>Russell  Nath</t>
  </si>
  <si>
    <t>AW00016291</t>
  </si>
  <si>
    <t>Lindsey H Lal</t>
  </si>
  <si>
    <t>AW00016292</t>
  </si>
  <si>
    <t>Carly L Lal</t>
  </si>
  <si>
    <t>AW00016293</t>
  </si>
  <si>
    <t>Sean J Adams</t>
  </si>
  <si>
    <t>AW00016294</t>
  </si>
  <si>
    <t>Steve A Hu</t>
  </si>
  <si>
    <t>AW00016295</t>
  </si>
  <si>
    <t>Roger A Xu</t>
  </si>
  <si>
    <t>AW00016296</t>
  </si>
  <si>
    <t>Sydney M White</t>
  </si>
  <si>
    <t>AW00016297</t>
  </si>
  <si>
    <t>Deanna S Garcia</t>
  </si>
  <si>
    <t>AW00016298</t>
  </si>
  <si>
    <t>Adrienne  Sanz</t>
  </si>
  <si>
    <t>AW00016299</t>
  </si>
  <si>
    <t>Alison  Tang</t>
  </si>
  <si>
    <t>AW00016300</t>
  </si>
  <si>
    <t>Orlando C Martin</t>
  </si>
  <si>
    <t>AW00016301</t>
  </si>
  <si>
    <t>Omar M Cai</t>
  </si>
  <si>
    <t>AW00016302</t>
  </si>
  <si>
    <t>Rosa  Zeng</t>
  </si>
  <si>
    <t>AW00016303</t>
  </si>
  <si>
    <t>Tracy L Yuan</t>
  </si>
  <si>
    <t>AW00016304</t>
  </si>
  <si>
    <t>Justin L Moore</t>
  </si>
  <si>
    <t>AW00016305</t>
  </si>
  <si>
    <t>Stanley  Gonzalez</t>
  </si>
  <si>
    <t>AW00016306</t>
  </si>
  <si>
    <t>Kristine W Romero</t>
  </si>
  <si>
    <t>AW00016307</t>
  </si>
  <si>
    <t>Kelli R Sun</t>
  </si>
  <si>
    <t>AW00016308</t>
  </si>
  <si>
    <t>Sheena L Chander</t>
  </si>
  <si>
    <t>AW00016309</t>
  </si>
  <si>
    <t>Desiree A Ortega</t>
  </si>
  <si>
    <t>AW00016310</t>
  </si>
  <si>
    <t>Diana  Rubio</t>
  </si>
  <si>
    <t>AW00016311</t>
  </si>
  <si>
    <t>Carl M Beck</t>
  </si>
  <si>
    <t>AW00016312</t>
  </si>
  <si>
    <t>Bethany H Beck</t>
  </si>
  <si>
    <t>AW00016313</t>
  </si>
  <si>
    <t>Hailey P Russell</t>
  </si>
  <si>
    <t>AW00016314</t>
  </si>
  <si>
    <t>Gabriel K Ross</t>
  </si>
  <si>
    <t>AW00016315</t>
  </si>
  <si>
    <t>Garrett  Richardson</t>
  </si>
  <si>
    <t>AW00016316</t>
  </si>
  <si>
    <t>Kelli M Hu</t>
  </si>
  <si>
    <t>AW00016317</t>
  </si>
  <si>
    <t>Joel  Raman</t>
  </si>
  <si>
    <t>AW00016318</t>
  </si>
  <si>
    <t>Kellie T Moreno</t>
  </si>
  <si>
    <t>AW00016319</t>
  </si>
  <si>
    <t>Joy A Ortega</t>
  </si>
  <si>
    <t>AW00016320</t>
  </si>
  <si>
    <t>Rachel E Simmons</t>
  </si>
  <si>
    <t>AW00016321</t>
  </si>
  <si>
    <t>Ruth D Malhotra</t>
  </si>
  <si>
    <t>AW00016322</t>
  </si>
  <si>
    <t>Gloria A Dominguez</t>
  </si>
  <si>
    <t>AW00016323</t>
  </si>
  <si>
    <t>Dustin  Raje</t>
  </si>
  <si>
    <t>AW00016324</t>
  </si>
  <si>
    <t>Juan A Romero</t>
  </si>
  <si>
    <t>AW00016325</t>
  </si>
  <si>
    <t>Emma K Williams</t>
  </si>
  <si>
    <t>AW00016326</t>
  </si>
  <si>
    <t>Jésus R Romero</t>
  </si>
  <si>
    <t>AW00016327</t>
  </si>
  <si>
    <t>Darren  Diaz</t>
  </si>
  <si>
    <t>AW00016328</t>
  </si>
  <si>
    <t>Maurice S Rai</t>
  </si>
  <si>
    <t>AW00016329</t>
  </si>
  <si>
    <t>Jamie C Ye</t>
  </si>
  <si>
    <t>AW00016330</t>
  </si>
  <si>
    <t>Luke J Simmons</t>
  </si>
  <si>
    <t>AW00016331</t>
  </si>
  <si>
    <t>Erin R Richardson</t>
  </si>
  <si>
    <t>AW00016332</t>
  </si>
  <si>
    <t>Joan B Vazquez</t>
  </si>
  <si>
    <t>AW00016333</t>
  </si>
  <si>
    <t>Caleb W Hill</t>
  </si>
  <si>
    <t>AW00016334</t>
  </si>
  <si>
    <t>Natalie J Bailey</t>
  </si>
  <si>
    <t>AW00016335</t>
  </si>
  <si>
    <t>Kristen  Lu</t>
  </si>
  <si>
    <t>AW00016336</t>
  </si>
  <si>
    <t>Jonathan A Wright</t>
  </si>
  <si>
    <t>AW00016337</t>
  </si>
  <si>
    <t>Jose  White</t>
  </si>
  <si>
    <t>AW00016338</t>
  </si>
  <si>
    <t>Barbara  Zhang</t>
  </si>
  <si>
    <t>AW00016339</t>
  </si>
  <si>
    <t>Seth A Davis</t>
  </si>
  <si>
    <t>AW00016340</t>
  </si>
  <si>
    <t>Sean L Mitchell</t>
  </si>
  <si>
    <t>AW00016341</t>
  </si>
  <si>
    <t>Lacey E Raji</t>
  </si>
  <si>
    <t>AW00016342</t>
  </si>
  <si>
    <t>Gregory  Jai</t>
  </si>
  <si>
    <t>AW00016343</t>
  </si>
  <si>
    <t>Joel E Malhotra</t>
  </si>
  <si>
    <t>AW00016344</t>
  </si>
  <si>
    <t>Xavier K King</t>
  </si>
  <si>
    <t>AW00016345</t>
  </si>
  <si>
    <t>Francis  Ramos</t>
  </si>
  <si>
    <t>AW00016346</t>
  </si>
  <si>
    <t>Marc  Navarro</t>
  </si>
  <si>
    <t>AW00016347</t>
  </si>
  <si>
    <t>Raul E Sharma</t>
  </si>
  <si>
    <t>AW00016348</t>
  </si>
  <si>
    <t>Roy  Raman</t>
  </si>
  <si>
    <t>AW00016349</t>
  </si>
  <si>
    <t>Levi  Sai</t>
  </si>
  <si>
    <t>AW00016350</t>
  </si>
  <si>
    <t>Fernando  Thompson</t>
  </si>
  <si>
    <t>AW00016351</t>
  </si>
  <si>
    <t>Martha C Xu</t>
  </si>
  <si>
    <t>AW00016352</t>
  </si>
  <si>
    <t>Tiffany E Gao</t>
  </si>
  <si>
    <t>AW00016353</t>
  </si>
  <si>
    <t>Alejandro J Xu</t>
  </si>
  <si>
    <t>AW00016354</t>
  </si>
  <si>
    <t>Janet A Torres</t>
  </si>
  <si>
    <t>AW00016355</t>
  </si>
  <si>
    <t>Sam J Foster</t>
  </si>
  <si>
    <t>AW00016356</t>
  </si>
  <si>
    <t>Sophia F Baker</t>
  </si>
  <si>
    <t>AW00016357</t>
  </si>
  <si>
    <t>Margaret  Russell</t>
  </si>
  <si>
    <t>AW00016358</t>
  </si>
  <si>
    <t>Samuel L Jai</t>
  </si>
  <si>
    <t>AW00016359</t>
  </si>
  <si>
    <t>Shelby  Richardson</t>
  </si>
  <si>
    <t>AW00016360</t>
  </si>
  <si>
    <t>Justin  Garcia</t>
  </si>
  <si>
    <t>AW00016361</t>
  </si>
  <si>
    <t>Wyatt  White</t>
  </si>
  <si>
    <t>AW00016362</t>
  </si>
  <si>
    <t>Joshua C Smith</t>
  </si>
  <si>
    <t>AW00016363</t>
  </si>
  <si>
    <t>Melanie V Ramirez</t>
  </si>
  <si>
    <t>AW00016364</t>
  </si>
  <si>
    <t>Shawna D Yuan</t>
  </si>
  <si>
    <t>AW00016365</t>
  </si>
  <si>
    <t>Jenna W Young</t>
  </si>
  <si>
    <t>AW00016366</t>
  </si>
  <si>
    <t>Isabelle K Henderson</t>
  </si>
  <si>
    <t>AW00016367</t>
  </si>
  <si>
    <t>Emily  Williams</t>
  </si>
  <si>
    <t>AW00016368</t>
  </si>
  <si>
    <t>Lauren  Williams</t>
  </si>
  <si>
    <t>AW00016369</t>
  </si>
  <si>
    <t>Isabel  Powell</t>
  </si>
  <si>
    <t>AW00016370</t>
  </si>
  <si>
    <t>Molly  Gonzalez</t>
  </si>
  <si>
    <t>AW00016371</t>
  </si>
  <si>
    <t>Caleb S Diaz</t>
  </si>
  <si>
    <t>AW00016372</t>
  </si>
  <si>
    <t>Vanessa  Foster</t>
  </si>
  <si>
    <t>AW00016373</t>
  </si>
  <si>
    <t>Sara E Cook</t>
  </si>
  <si>
    <t>AW00016374</t>
  </si>
  <si>
    <t>Edward  Phillips</t>
  </si>
  <si>
    <t>AW00016375</t>
  </si>
  <si>
    <t>Gabriella  Hernandez</t>
  </si>
  <si>
    <t>AW00016376</t>
  </si>
  <si>
    <t>Maria D Wright</t>
  </si>
  <si>
    <t>AW00016377</t>
  </si>
  <si>
    <t>Jordan F Adams</t>
  </si>
  <si>
    <t>AW00016378</t>
  </si>
  <si>
    <t>Hailey  Baker</t>
  </si>
  <si>
    <t>AW00016379</t>
  </si>
  <si>
    <t>Marc F Jimenez</t>
  </si>
  <si>
    <t>AW00016380</t>
  </si>
  <si>
    <t>Mariah  Torres</t>
  </si>
  <si>
    <t>AW00016381</t>
  </si>
  <si>
    <t>Kayla  Davis</t>
  </si>
  <si>
    <t>AW00016382</t>
  </si>
  <si>
    <t>Jennifer A Davis</t>
  </si>
  <si>
    <t>AW00016383</t>
  </si>
  <si>
    <t>Brian A Kelly</t>
  </si>
  <si>
    <t>AW00016384</t>
  </si>
  <si>
    <t>Jada  Reed</t>
  </si>
  <si>
    <t>AW00016385</t>
  </si>
  <si>
    <t>James L Perez</t>
  </si>
  <si>
    <t>AW00016386</t>
  </si>
  <si>
    <t>Philip M Moyer</t>
  </si>
  <si>
    <t>AW00016387</t>
  </si>
  <si>
    <t>Douglas  Vance</t>
  </si>
  <si>
    <t>AW00016388</t>
  </si>
  <si>
    <t>Jay M Torres</t>
  </si>
  <si>
    <t>AW00016389</t>
  </si>
  <si>
    <t>Arturo  Shen</t>
  </si>
  <si>
    <t>AW00016390</t>
  </si>
  <si>
    <t>Mario A Nath</t>
  </si>
  <si>
    <t>AW00016391</t>
  </si>
  <si>
    <t>Sergio C Suri</t>
  </si>
  <si>
    <t>AW00016392</t>
  </si>
  <si>
    <t>Kari  Raman</t>
  </si>
  <si>
    <t>AW00016393</t>
  </si>
  <si>
    <t>Xavier  Edwards</t>
  </si>
  <si>
    <t>AW00016394</t>
  </si>
  <si>
    <t>Bryan C Bell</t>
  </si>
  <si>
    <t>AW00016395</t>
  </si>
  <si>
    <t>Tara  Pal</t>
  </si>
  <si>
    <t>AW00016396</t>
  </si>
  <si>
    <t>Keith W Rai</t>
  </si>
  <si>
    <t>AW00016397</t>
  </si>
  <si>
    <t>Andy H Navarro</t>
  </si>
  <si>
    <t>AW00016398</t>
  </si>
  <si>
    <t>Emmanuel J Rana</t>
  </si>
  <si>
    <t>AW00016399</t>
  </si>
  <si>
    <t>Arturo R Xu</t>
  </si>
  <si>
    <t>AW00016400</t>
  </si>
  <si>
    <t>Theodore I Ramos</t>
  </si>
  <si>
    <t>AW00016401</t>
  </si>
  <si>
    <t>Margaret  Gao</t>
  </si>
  <si>
    <t>AW00016402</t>
  </si>
  <si>
    <t>Alexander K Martin</t>
  </si>
  <si>
    <t>AW00016403</t>
  </si>
  <si>
    <t>Byron R Suarez</t>
  </si>
  <si>
    <t>AW00016404</t>
  </si>
  <si>
    <t>Raul T Nara</t>
  </si>
  <si>
    <t>AW00016405</t>
  </si>
  <si>
    <t>Adriana A Sai</t>
  </si>
  <si>
    <t>AW00016406</t>
  </si>
  <si>
    <t>Dakota M Henderson</t>
  </si>
  <si>
    <t>AW00016407</t>
  </si>
  <si>
    <t>Colleen L Zhao</t>
  </si>
  <si>
    <t>AW00016408</t>
  </si>
  <si>
    <t>Arthur D Madan</t>
  </si>
  <si>
    <t>AW00016409</t>
  </si>
  <si>
    <t>Ebony J Moreno</t>
  </si>
  <si>
    <t>AW00016410</t>
  </si>
  <si>
    <t>Joy  Navarro</t>
  </si>
  <si>
    <t>AW00016411</t>
  </si>
  <si>
    <t>Stanley  Sanchez</t>
  </si>
  <si>
    <t>AW00016412</t>
  </si>
  <si>
    <t>Leah  Liang</t>
  </si>
  <si>
    <t>AW00016413</t>
  </si>
  <si>
    <t>Julia W Gonzalez</t>
  </si>
  <si>
    <t>AW00016414</t>
  </si>
  <si>
    <t>Kelly R Flores</t>
  </si>
  <si>
    <t>AW00016415</t>
  </si>
  <si>
    <t>Andre R Patel</t>
  </si>
  <si>
    <t>AW00016416</t>
  </si>
  <si>
    <t>Brian A Rivera</t>
  </si>
  <si>
    <t>AW00016417</t>
  </si>
  <si>
    <t>Noah  Bryant</t>
  </si>
  <si>
    <t>AW00016418</t>
  </si>
  <si>
    <t>Katrina W Rai</t>
  </si>
  <si>
    <t>AW00016419</t>
  </si>
  <si>
    <t>Lacey L Simpson</t>
  </si>
  <si>
    <t>AW00016420</t>
  </si>
  <si>
    <t>Eddie L Alonso</t>
  </si>
  <si>
    <t>AW00016421</t>
  </si>
  <si>
    <t>Natasha G Diaz</t>
  </si>
  <si>
    <t>AW00016422</t>
  </si>
  <si>
    <t>Kurt S Xu</t>
  </si>
  <si>
    <t>AW00016423</t>
  </si>
  <si>
    <t>Sergio  Madan</t>
  </si>
  <si>
    <t>AW00016424</t>
  </si>
  <si>
    <t>Brandi  Diaz</t>
  </si>
  <si>
    <t>AW00016425</t>
  </si>
  <si>
    <t>Lisa S Lu</t>
  </si>
  <si>
    <t>AW00016426</t>
  </si>
  <si>
    <t>Jorge R Ye</t>
  </si>
  <si>
    <t>AW00016427</t>
  </si>
  <si>
    <t>Kendra C Alonso</t>
  </si>
  <si>
    <t>AW00016428</t>
  </si>
  <si>
    <t>Ryan  Ross</t>
  </si>
  <si>
    <t>AW00016429</t>
  </si>
  <si>
    <t>Jaclyn  Luo</t>
  </si>
  <si>
    <t>AW00016430</t>
  </si>
  <si>
    <t>Franklin M Rai</t>
  </si>
  <si>
    <t>AW00016431</t>
  </si>
  <si>
    <t>Jermaine  Rodriguez</t>
  </si>
  <si>
    <t>AW00016432</t>
  </si>
  <si>
    <t>John M Garcia</t>
  </si>
  <si>
    <t>AW00016433</t>
  </si>
  <si>
    <t>Mathew G Dominguez</t>
  </si>
  <si>
    <t>AW00016434</t>
  </si>
  <si>
    <t>Taylor A Bailey</t>
  </si>
  <si>
    <t>AW00016435</t>
  </si>
  <si>
    <t>Steven  Cooper</t>
  </si>
  <si>
    <t>AW00016436</t>
  </si>
  <si>
    <t>Ethan  Henderson</t>
  </si>
  <si>
    <t>AW00016437</t>
  </si>
  <si>
    <t>Jésus E Gutierrez</t>
  </si>
  <si>
    <t>AW00016438</t>
  </si>
  <si>
    <t>Kaitlin  Arthur</t>
  </si>
  <si>
    <t>AW00016439</t>
  </si>
  <si>
    <t>Dawn L Deng</t>
  </si>
  <si>
    <t>AW00016440</t>
  </si>
  <si>
    <t>Jimmy  Martin</t>
  </si>
  <si>
    <t>AW00016441</t>
  </si>
  <si>
    <t>Jason  Young</t>
  </si>
  <si>
    <t>AW00016442</t>
  </si>
  <si>
    <t>Luke P Gonzalez</t>
  </si>
  <si>
    <t>AW00016443</t>
  </si>
  <si>
    <t>Dawn C Gao</t>
  </si>
  <si>
    <t>AW00016444</t>
  </si>
  <si>
    <t>Erika  Carlson</t>
  </si>
  <si>
    <t>AW00016445</t>
  </si>
  <si>
    <t>Caitlin  Ward</t>
  </si>
  <si>
    <t>AW00016446</t>
  </si>
  <si>
    <t>Kristine  Munoz</t>
  </si>
  <si>
    <t>AW00016447</t>
  </si>
  <si>
    <t>Kate  Becker</t>
  </si>
  <si>
    <t>AW00016448</t>
  </si>
  <si>
    <t>Cheryl C Martin</t>
  </si>
  <si>
    <t>AW00016449</t>
  </si>
  <si>
    <t>Casey  Browning</t>
  </si>
  <si>
    <t>AW00016450</t>
  </si>
  <si>
    <t>Rebekah P Gutierrez</t>
  </si>
  <si>
    <t>AW00016451</t>
  </si>
  <si>
    <t>Karl L Stone</t>
  </si>
  <si>
    <t>AW00016452</t>
  </si>
  <si>
    <t>Cassie  Luo</t>
  </si>
  <si>
    <t>AW00016453</t>
  </si>
  <si>
    <t>Mayra  Chandra</t>
  </si>
  <si>
    <t>AW00016454</t>
  </si>
  <si>
    <t>Marco  Suri</t>
  </si>
  <si>
    <t>AW00016455</t>
  </si>
  <si>
    <t>Deb A Moreno</t>
  </si>
  <si>
    <t>AW00016456</t>
  </si>
  <si>
    <t>Larry  Navarro</t>
  </si>
  <si>
    <t>AW00016457</t>
  </si>
  <si>
    <t>Kathleen  Martin</t>
  </si>
  <si>
    <t>AW00016458</t>
  </si>
  <si>
    <t>Michele  Ruiz</t>
  </si>
  <si>
    <t>AW00016459</t>
  </si>
  <si>
    <t>Carolyn M Kapoor</t>
  </si>
  <si>
    <t>AW00016460</t>
  </si>
  <si>
    <t>Jodi  Xu</t>
  </si>
  <si>
    <t>AW00016461</t>
  </si>
  <si>
    <t>Rosa  Wu</t>
  </si>
  <si>
    <t>AW00016462</t>
  </si>
  <si>
    <t>Marissa  Gonzales</t>
  </si>
  <si>
    <t>AW00016463</t>
  </si>
  <si>
    <t>Anna L Murphy</t>
  </si>
  <si>
    <t>AW00016464</t>
  </si>
  <si>
    <t>Alan V Liu</t>
  </si>
  <si>
    <t>AW00016465</t>
  </si>
  <si>
    <t>Kara  Goel</t>
  </si>
  <si>
    <t>AW00016466</t>
  </si>
  <si>
    <t>Alisha I Kumar</t>
  </si>
  <si>
    <t>AW00016467</t>
  </si>
  <si>
    <t>Ronald E Srini</t>
  </si>
  <si>
    <t>AW00016468</t>
  </si>
  <si>
    <t>Orlando A Dominguez</t>
  </si>
  <si>
    <t>AW00016469</t>
  </si>
  <si>
    <t>Michele  Tang</t>
  </si>
  <si>
    <t>AW00016470</t>
  </si>
  <si>
    <t>Wesley  Guo</t>
  </si>
  <si>
    <t>AW00016471</t>
  </si>
  <si>
    <t>Vanessa  Hayes</t>
  </si>
  <si>
    <t>AW00016472</t>
  </si>
  <si>
    <t>Olivia A Robinson</t>
  </si>
  <si>
    <t>AW00016473</t>
  </si>
  <si>
    <t>Dawn  Andersen</t>
  </si>
  <si>
    <t>AW00016474</t>
  </si>
  <si>
    <t>Jay  Serrano</t>
  </si>
  <si>
    <t>AW00016475</t>
  </si>
  <si>
    <t>Kurt L Anand</t>
  </si>
  <si>
    <t>AW00016476</t>
  </si>
  <si>
    <t>Shawn J Xie</t>
  </si>
  <si>
    <t>AW00016477</t>
  </si>
  <si>
    <t>Anna E Gonzales</t>
  </si>
  <si>
    <t>AW00016478</t>
  </si>
  <si>
    <t>Adrian L Gray</t>
  </si>
  <si>
    <t>AW00016479</t>
  </si>
  <si>
    <t>Victoria H Brooks</t>
  </si>
  <si>
    <t>AW00016480</t>
  </si>
  <si>
    <t>Alan  Zhou</t>
  </si>
  <si>
    <t>AW00016481</t>
  </si>
  <si>
    <t>Madison J Bryant</t>
  </si>
  <si>
    <t>AW00016482</t>
  </si>
  <si>
    <t>Tabitha E Arthur</t>
  </si>
  <si>
    <t>AW00016483</t>
  </si>
  <si>
    <t>Warren S Jai</t>
  </si>
  <si>
    <t>AW00016484</t>
  </si>
  <si>
    <t>Dustin A Lal</t>
  </si>
  <si>
    <t>AW00016485</t>
  </si>
  <si>
    <t>Ian A Foster</t>
  </si>
  <si>
    <t>AW00016486</t>
  </si>
  <si>
    <t>Rachael R Madan</t>
  </si>
  <si>
    <t>AW00016487</t>
  </si>
  <si>
    <t>Brianna K Griffin</t>
  </si>
  <si>
    <t>AW00016488</t>
  </si>
  <si>
    <t>Joel C Rodriguez</t>
  </si>
  <si>
    <t>AW00016489</t>
  </si>
  <si>
    <t>Frederick J Garcia</t>
  </si>
  <si>
    <t>AW00016490</t>
  </si>
  <si>
    <t>Megan G Robinson</t>
  </si>
  <si>
    <t>AW00016491</t>
  </si>
  <si>
    <t>Christian J Garcia</t>
  </si>
  <si>
    <t>AW00016492</t>
  </si>
  <si>
    <t>Theodore M Sanz</t>
  </si>
  <si>
    <t>AW00016493</t>
  </si>
  <si>
    <t>Brenda L Fernandez</t>
  </si>
  <si>
    <t>AW00016494</t>
  </si>
  <si>
    <t>Jordyn  Simmons</t>
  </si>
  <si>
    <t>AW00016495</t>
  </si>
  <si>
    <t>Monique  Ramos</t>
  </si>
  <si>
    <t>AW00016496</t>
  </si>
  <si>
    <t>Dawn R Tang</t>
  </si>
  <si>
    <t>AW00016497</t>
  </si>
  <si>
    <t>Julia P Peterson</t>
  </si>
  <si>
    <t>AW00016498</t>
  </si>
  <si>
    <t>Hunter  Jones</t>
  </si>
  <si>
    <t>AW00016499</t>
  </si>
  <si>
    <t>Danielle  Kelly</t>
  </si>
  <si>
    <t>AW00016500</t>
  </si>
  <si>
    <t>Chloe  Perry</t>
  </si>
  <si>
    <t>AW00016501</t>
  </si>
  <si>
    <t>Vanessa V Wood</t>
  </si>
  <si>
    <t>AW00016502</t>
  </si>
  <si>
    <t>Jackson M Parker</t>
  </si>
  <si>
    <t>AW00016503</t>
  </si>
  <si>
    <t>Christian  Anderson</t>
  </si>
  <si>
    <t>AW00016504</t>
  </si>
  <si>
    <t>Justin  Russell</t>
  </si>
  <si>
    <t>AW00016505</t>
  </si>
  <si>
    <t>Erin  Gray</t>
  </si>
  <si>
    <t>AW00016506</t>
  </si>
  <si>
    <t>Catherine L Murphy</t>
  </si>
  <si>
    <t>AW00016507</t>
  </si>
  <si>
    <t>Tracy B Nath</t>
  </si>
  <si>
    <t>AW00016508</t>
  </si>
  <si>
    <t>Brent  Zhu</t>
  </si>
  <si>
    <t>AW00016509</t>
  </si>
  <si>
    <t>Veronica  Sai</t>
  </si>
  <si>
    <t>AW00016510</t>
  </si>
  <si>
    <t>Brad G Nara</t>
  </si>
  <si>
    <t>AW00016511</t>
  </si>
  <si>
    <t>Joe G Raman</t>
  </si>
  <si>
    <t>AW00016512</t>
  </si>
  <si>
    <t>Ricardo  Sharma</t>
  </si>
  <si>
    <t>AW00016513</t>
  </si>
  <si>
    <t>Ronnie  Wagner</t>
  </si>
  <si>
    <t>AW00016514</t>
  </si>
  <si>
    <t>Manuel A Fernandez</t>
  </si>
  <si>
    <t>AW00016515</t>
  </si>
  <si>
    <t>Troy  Sai</t>
  </si>
  <si>
    <t>AW00016516</t>
  </si>
  <si>
    <t>Melvin  She</t>
  </si>
  <si>
    <t>AW00016517</t>
  </si>
  <si>
    <t>Katrina M Raji</t>
  </si>
  <si>
    <t>AW00016518</t>
  </si>
  <si>
    <t>Krystal  Holt</t>
  </si>
  <si>
    <t>AW00016519</t>
  </si>
  <si>
    <t>Yolanda  Chander</t>
  </si>
  <si>
    <t>AW00016520</t>
  </si>
  <si>
    <t>Misty  Raji</t>
  </si>
  <si>
    <t>AW00016521</t>
  </si>
  <si>
    <t>Tonya L She</t>
  </si>
  <si>
    <t>AW00016522</t>
  </si>
  <si>
    <t>Casey  Pal</t>
  </si>
  <si>
    <t>AW00016523</t>
  </si>
  <si>
    <t>Sandra C Huang</t>
  </si>
  <si>
    <t>AW00016524</t>
  </si>
  <si>
    <t>Damien  Huang</t>
  </si>
  <si>
    <t>AW00016525</t>
  </si>
  <si>
    <t>Martha  Liang</t>
  </si>
  <si>
    <t>AW00016526</t>
  </si>
  <si>
    <t>Arthur L Perez</t>
  </si>
  <si>
    <t>AW00016527</t>
  </si>
  <si>
    <t>Cory O Arun</t>
  </si>
  <si>
    <t>AW00016528</t>
  </si>
  <si>
    <t>Dominique  Garcia</t>
  </si>
  <si>
    <t>AW00016529</t>
  </si>
  <si>
    <t>Jonathon R Gutierrez</t>
  </si>
  <si>
    <t>AW00016530</t>
  </si>
  <si>
    <t>Priscilla  Chander</t>
  </si>
  <si>
    <t>AW00016531</t>
  </si>
  <si>
    <t>Lacey C Gao</t>
  </si>
  <si>
    <t>AW00016532</t>
  </si>
  <si>
    <t>Tommy  Sharma</t>
  </si>
  <si>
    <t>AW00016533</t>
  </si>
  <si>
    <t>Kristen  Cai</t>
  </si>
  <si>
    <t>AW00016534</t>
  </si>
  <si>
    <t>Claudia  Holt</t>
  </si>
  <si>
    <t>AW00016535</t>
  </si>
  <si>
    <t>Colin F Chen</t>
  </si>
  <si>
    <t>AW00016536</t>
  </si>
  <si>
    <t>Meghan A Jimenez</t>
  </si>
  <si>
    <t>AW00016537</t>
  </si>
  <si>
    <t>Arthur  Dominguez</t>
  </si>
  <si>
    <t>AW00016538</t>
  </si>
  <si>
    <t>Stacey  Liang</t>
  </si>
  <si>
    <t>AW00016539</t>
  </si>
  <si>
    <t>Christy  Li</t>
  </si>
  <si>
    <t>AW00016540</t>
  </si>
  <si>
    <t>Theodore L Browning</t>
  </si>
  <si>
    <t>AW00016541</t>
  </si>
  <si>
    <t>Micah A Hu</t>
  </si>
  <si>
    <t>AW00016542</t>
  </si>
  <si>
    <t>Jésus L Ortega</t>
  </si>
  <si>
    <t>AW00016543</t>
  </si>
  <si>
    <t>Jenny  McDonald</t>
  </si>
  <si>
    <t>AW00016544</t>
  </si>
  <si>
    <t>Eduardo M Morgan</t>
  </si>
  <si>
    <t>AW00016545</t>
  </si>
  <si>
    <t>Alicia  Pal</t>
  </si>
  <si>
    <t>AW00016546</t>
  </si>
  <si>
    <t>Terrance B Jordan</t>
  </si>
  <si>
    <t>AW00016547</t>
  </si>
  <si>
    <t>Jake L Yang</t>
  </si>
  <si>
    <t>AW00016548</t>
  </si>
  <si>
    <t>Darren  Rubio</t>
  </si>
  <si>
    <t>AW00016549</t>
  </si>
  <si>
    <t>Linda A Moreno</t>
  </si>
  <si>
    <t>AW00016550</t>
  </si>
  <si>
    <t>Frederick  Madan</t>
  </si>
  <si>
    <t>AW00016551</t>
  </si>
  <si>
    <t>Christy M Shan</t>
  </si>
  <si>
    <t>AW00016552</t>
  </si>
  <si>
    <t>Joe S Sanchez</t>
  </si>
  <si>
    <t>AW00016553</t>
  </si>
  <si>
    <t>Gabriella J Roberts</t>
  </si>
  <si>
    <t>AW00016554</t>
  </si>
  <si>
    <t>Casey C Chander</t>
  </si>
  <si>
    <t>AW00016555</t>
  </si>
  <si>
    <t>Mathew  Vazquez</t>
  </si>
  <si>
    <t>AW00016556</t>
  </si>
  <si>
    <t>Angelica  Butler</t>
  </si>
  <si>
    <t>AW00016557</t>
  </si>
  <si>
    <t>Derek  Chander</t>
  </si>
  <si>
    <t>AW00016558</t>
  </si>
  <si>
    <t>Preston  Sara</t>
  </si>
  <si>
    <t>AW00016559</t>
  </si>
  <si>
    <t>Candace G Martinez</t>
  </si>
  <si>
    <t>AW00016560</t>
  </si>
  <si>
    <t>Kelvin E Sun</t>
  </si>
  <si>
    <t>AW00016561</t>
  </si>
  <si>
    <t>Kurt  Yuan</t>
  </si>
  <si>
    <t>AW00016562</t>
  </si>
  <si>
    <t>Colleen L Zhang</t>
  </si>
  <si>
    <t>AW00016563</t>
  </si>
  <si>
    <t>Mackenzie  Baker</t>
  </si>
  <si>
    <t>AW00016564</t>
  </si>
  <si>
    <t>Susan L Wu</t>
  </si>
  <si>
    <t>AW00016565</t>
  </si>
  <si>
    <t>Corey E Anand</t>
  </si>
  <si>
    <t>AW00016566</t>
  </si>
  <si>
    <t>Ashlee C Shen</t>
  </si>
  <si>
    <t>AW00016567</t>
  </si>
  <si>
    <t>Erick A Lopez</t>
  </si>
  <si>
    <t>AW00016568</t>
  </si>
  <si>
    <t>Caroline  Coleman</t>
  </si>
  <si>
    <t>AW00016569</t>
  </si>
  <si>
    <t>Colleen H Li</t>
  </si>
  <si>
    <t>AW00016570</t>
  </si>
  <si>
    <t>Julie G She</t>
  </si>
  <si>
    <t>AW00016571</t>
  </si>
  <si>
    <t>Audrey  Torres</t>
  </si>
  <si>
    <t>AW00016572</t>
  </si>
  <si>
    <t>Jon D Xu</t>
  </si>
  <si>
    <t>AW00016573</t>
  </si>
  <si>
    <t>Ruben  Dominguez</t>
  </si>
  <si>
    <t>AW00016574</t>
  </si>
  <si>
    <t>Joe E Gomez</t>
  </si>
  <si>
    <t>AW00016575</t>
  </si>
  <si>
    <t>Veronica G Vance</t>
  </si>
  <si>
    <t>AW00016576</t>
  </si>
  <si>
    <t>Corey D Beck</t>
  </si>
  <si>
    <t>AW00016577</t>
  </si>
  <si>
    <t>Leah E Chen</t>
  </si>
  <si>
    <t>AW00016578</t>
  </si>
  <si>
    <t>Stefanie  Weber</t>
  </si>
  <si>
    <t>AW00016579</t>
  </si>
  <si>
    <t>Zachary L Davis</t>
  </si>
  <si>
    <t>AW00016580</t>
  </si>
  <si>
    <t>Dawn C Chen</t>
  </si>
  <si>
    <t>AW00016581</t>
  </si>
  <si>
    <t>Kenneth  Becker</t>
  </si>
  <si>
    <t>AW00016582</t>
  </si>
  <si>
    <t>Frank M Torres</t>
  </si>
  <si>
    <t>AW00016583</t>
  </si>
  <si>
    <t>Justin A Martinez</t>
  </si>
  <si>
    <t>AW00016584</t>
  </si>
  <si>
    <t>Devin  Gray</t>
  </si>
  <si>
    <t>AW00016585</t>
  </si>
  <si>
    <t>Vincent F Sun</t>
  </si>
  <si>
    <t>AW00016586</t>
  </si>
  <si>
    <t>Leonard  Chander</t>
  </si>
  <si>
    <t>AW00016587</t>
  </si>
  <si>
    <t>Zachary  Martinez</t>
  </si>
  <si>
    <t>AW00016588</t>
  </si>
  <si>
    <t>Andre  Martinez</t>
  </si>
  <si>
    <t>AW00016589</t>
  </si>
  <si>
    <t>Martin  Suri</t>
  </si>
  <si>
    <t>AW00016590</t>
  </si>
  <si>
    <t>Shawn C Deng</t>
  </si>
  <si>
    <t>AW00016591</t>
  </si>
  <si>
    <t>Clarence  He</t>
  </si>
  <si>
    <t>AW00016592</t>
  </si>
  <si>
    <t>Jacquelyn R Gomez</t>
  </si>
  <si>
    <t>AW00016593</t>
  </si>
  <si>
    <t>Suzanne  He</t>
  </si>
  <si>
    <t>AW00016594</t>
  </si>
  <si>
    <t>Andrew C Jones</t>
  </si>
  <si>
    <t>AW00016595</t>
  </si>
  <si>
    <t>Cameron L Anderson</t>
  </si>
  <si>
    <t>AW00016596</t>
  </si>
  <si>
    <t>Gabrielle B Carter</t>
  </si>
  <si>
    <t>AW00016597</t>
  </si>
  <si>
    <t>Kelli L Xu</t>
  </si>
  <si>
    <t>AW00016598</t>
  </si>
  <si>
    <t>Kate  Rai</t>
  </si>
  <si>
    <t>AW00016599</t>
  </si>
  <si>
    <t>Ramón S Cai</t>
  </si>
  <si>
    <t>AW00016600</t>
  </si>
  <si>
    <t>Janet V Suarez</t>
  </si>
  <si>
    <t>AW00016601</t>
  </si>
  <si>
    <t>Tabitha Y Rana</t>
  </si>
  <si>
    <t>AW00016602</t>
  </si>
  <si>
    <t>Jill A Travers</t>
  </si>
  <si>
    <t>AW00016603</t>
  </si>
  <si>
    <t>Scott  Seely</t>
  </si>
  <si>
    <t>AW00016604</t>
  </si>
  <si>
    <t>Roy M Serrano</t>
  </si>
  <si>
    <t>AW00016605</t>
  </si>
  <si>
    <t>Toni  Randall</t>
  </si>
  <si>
    <t>AW00016606</t>
  </si>
  <si>
    <t>Ricky F Blanco</t>
  </si>
  <si>
    <t>AW00016607</t>
  </si>
  <si>
    <t>Logan  Gonzales</t>
  </si>
  <si>
    <t>AW00016608</t>
  </si>
  <si>
    <t>Ricky C Martin</t>
  </si>
  <si>
    <t>AW00016609</t>
  </si>
  <si>
    <t>Gary E Jimenez</t>
  </si>
  <si>
    <t>AW00016610</t>
  </si>
  <si>
    <t>Sydney  Clark</t>
  </si>
  <si>
    <t>AW00016611</t>
  </si>
  <si>
    <t>Dylan E Rodriguez</t>
  </si>
  <si>
    <t>AW00016612</t>
  </si>
  <si>
    <t>Ebony E Ashe</t>
  </si>
  <si>
    <t>AW00016613</t>
  </si>
  <si>
    <t>Cassie S Sutton</t>
  </si>
  <si>
    <t>AW00016614</t>
  </si>
  <si>
    <t>Alison A Shen</t>
  </si>
  <si>
    <t>AW00016615</t>
  </si>
  <si>
    <t>Kaitlin L Patel</t>
  </si>
  <si>
    <t>AW00016616</t>
  </si>
  <si>
    <t>Kelvin L Liang</t>
  </si>
  <si>
    <t>AW00016617</t>
  </si>
  <si>
    <t>Alvin M Xie</t>
  </si>
  <si>
    <t>AW00016618</t>
  </si>
  <si>
    <t>Cassandra M Subram</t>
  </si>
  <si>
    <t>AW00016619</t>
  </si>
  <si>
    <t>Whitney  Perez</t>
  </si>
  <si>
    <t>AW00016620</t>
  </si>
  <si>
    <t>Cameron M Thompson</t>
  </si>
  <si>
    <t>AW00016621</t>
  </si>
  <si>
    <t>Birgit  Seidel</t>
  </si>
  <si>
    <t>AW00016622</t>
  </si>
  <si>
    <t>Byron  Navarro</t>
  </si>
  <si>
    <t>AW00016623</t>
  </si>
  <si>
    <t>Andres L Lal</t>
  </si>
  <si>
    <t>AW00016624</t>
  </si>
  <si>
    <t>Albert R Alvarez</t>
  </si>
  <si>
    <t>AW00016625</t>
  </si>
  <si>
    <t>Grant C Deng</t>
  </si>
  <si>
    <t>AW00016626</t>
  </si>
  <si>
    <t>Nathaniel E Morgan</t>
  </si>
  <si>
    <t>AW00016627</t>
  </si>
  <si>
    <t>Claudia R Chen</t>
  </si>
  <si>
    <t>AW00016628</t>
  </si>
  <si>
    <t>Francisco  Prasad</t>
  </si>
  <si>
    <t>AW00016629</t>
  </si>
  <si>
    <t>Rosa G Zheng</t>
  </si>
  <si>
    <t>AW00016630</t>
  </si>
  <si>
    <t>Jaime L Sutton</t>
  </si>
  <si>
    <t>AW00016631</t>
  </si>
  <si>
    <t>Haley J Ward</t>
  </si>
  <si>
    <t>AW00016632</t>
  </si>
  <si>
    <t>Ruben  Romero</t>
  </si>
  <si>
    <t>AW00016633</t>
  </si>
  <si>
    <t>Kelli E Becker</t>
  </si>
  <si>
    <t>AW00016634</t>
  </si>
  <si>
    <t>Jenny A Hu</t>
  </si>
  <si>
    <t>AW00016635</t>
  </si>
  <si>
    <t>Erick  Suri</t>
  </si>
  <si>
    <t>AW00016636</t>
  </si>
  <si>
    <t>Danny V Gomez</t>
  </si>
  <si>
    <t>AW00016637</t>
  </si>
  <si>
    <t>Evan  King</t>
  </si>
  <si>
    <t>AW00016638</t>
  </si>
  <si>
    <t>Dennis M Ye</t>
  </si>
  <si>
    <t>AW00016639</t>
  </si>
  <si>
    <t>Renee E Romero</t>
  </si>
  <si>
    <t>AW00016640</t>
  </si>
  <si>
    <t>Colin M Lal</t>
  </si>
  <si>
    <t>AW00016641</t>
  </si>
  <si>
    <t>Julia I Bailey</t>
  </si>
  <si>
    <t>AW00016642</t>
  </si>
  <si>
    <t>Mason L Mitchell</t>
  </si>
  <si>
    <t>AW00016643</t>
  </si>
  <si>
    <t>Fernando  Wilson</t>
  </si>
  <si>
    <t>AW00016644</t>
  </si>
  <si>
    <t>Leonard C Goel</t>
  </si>
  <si>
    <t>AW00016645</t>
  </si>
  <si>
    <t>Chelsea  Subram</t>
  </si>
  <si>
    <t>AW00016646</t>
  </si>
  <si>
    <t>Xavier C Collins</t>
  </si>
  <si>
    <t>AW00016647</t>
  </si>
  <si>
    <t>Anna  Alexander</t>
  </si>
  <si>
    <t>AW00016648</t>
  </si>
  <si>
    <t>Rachel  Coleman</t>
  </si>
  <si>
    <t>AW00016649</t>
  </si>
  <si>
    <t>Makayla  Stewart</t>
  </si>
  <si>
    <t>AW00016650</t>
  </si>
  <si>
    <t>Kaitlyn J Green</t>
  </si>
  <si>
    <t>AW00016651</t>
  </si>
  <si>
    <t>Abigail  Martinez</t>
  </si>
  <si>
    <t>AW00016652</t>
  </si>
  <si>
    <t>Nicole R Richardson</t>
  </si>
  <si>
    <t>AW00016653</t>
  </si>
  <si>
    <t>Isabella  Phillips</t>
  </si>
  <si>
    <t>AW00016654</t>
  </si>
  <si>
    <t>Heather  Zhang</t>
  </si>
  <si>
    <t>AW00016655</t>
  </si>
  <si>
    <t>Destiny M Taylor</t>
  </si>
  <si>
    <t>AW00016656</t>
  </si>
  <si>
    <t>Ronnie  Zhang</t>
  </si>
  <si>
    <t>AW00016657</t>
  </si>
  <si>
    <t>Alvin E She</t>
  </si>
  <si>
    <t>AW00016658</t>
  </si>
  <si>
    <t>Ashlee E Raje</t>
  </si>
  <si>
    <t>AW00016659</t>
  </si>
  <si>
    <t>Emily  Jones</t>
  </si>
  <si>
    <t>AW00016660</t>
  </si>
  <si>
    <t>Lee M Blanco</t>
  </si>
  <si>
    <t>AW00016661</t>
  </si>
  <si>
    <t>Shane  Raman</t>
  </si>
  <si>
    <t>AW00016662</t>
  </si>
  <si>
    <t>Stacey  Gao</t>
  </si>
  <si>
    <t>AW00016663</t>
  </si>
  <si>
    <t>Rosa A Lu</t>
  </si>
  <si>
    <t>AW00016664</t>
  </si>
  <si>
    <t>Sophia  Nelson</t>
  </si>
  <si>
    <t>AW00016665</t>
  </si>
  <si>
    <t>Linda  Suarez</t>
  </si>
  <si>
    <t>AW00016666</t>
  </si>
  <si>
    <t>Taylor  Torres</t>
  </si>
  <si>
    <t>AW00016667</t>
  </si>
  <si>
    <t>Allison  Sanchez</t>
  </si>
  <si>
    <t>AW00016668</t>
  </si>
  <si>
    <t>Levi  Malhotra</t>
  </si>
  <si>
    <t>AW00016669</t>
  </si>
  <si>
    <t>Benjamin  Martinez</t>
  </si>
  <si>
    <t>AW00016670</t>
  </si>
  <si>
    <t>Sarah  White</t>
  </si>
  <si>
    <t>AW00016671</t>
  </si>
  <si>
    <t>Megan C Wood</t>
  </si>
  <si>
    <t>AW00016672</t>
  </si>
  <si>
    <t>Nicole A Martinez</t>
  </si>
  <si>
    <t>AW00016673</t>
  </si>
  <si>
    <t>Curtis O Guo</t>
  </si>
  <si>
    <t>AW00016674</t>
  </si>
  <si>
    <t>Ricardo  Yuan</t>
  </si>
  <si>
    <t>AW00016675</t>
  </si>
  <si>
    <t>Kristi W Arthur</t>
  </si>
  <si>
    <t>AW00016676</t>
  </si>
  <si>
    <t>Amanda  Perry</t>
  </si>
  <si>
    <t>AW00016677</t>
  </si>
  <si>
    <t>Jack S Hughes</t>
  </si>
  <si>
    <t>AW00016678</t>
  </si>
  <si>
    <t>Ian  Ramirez</t>
  </si>
  <si>
    <t>AW00016679</t>
  </si>
  <si>
    <t>Amber E Carter</t>
  </si>
  <si>
    <t>AW00016680</t>
  </si>
  <si>
    <t>Carlos  Edwards</t>
  </si>
  <si>
    <t>AW00016681</t>
  </si>
  <si>
    <t>Louis A Chande</t>
  </si>
  <si>
    <t>AW00016682</t>
  </si>
  <si>
    <t>Kristy  Ramos</t>
  </si>
  <si>
    <t>AW00016683</t>
  </si>
  <si>
    <t>Christy  Rai</t>
  </si>
  <si>
    <t>AW00016684</t>
  </si>
  <si>
    <t>Joel  Perez</t>
  </si>
  <si>
    <t>AW00016685</t>
  </si>
  <si>
    <t>Robin  Dominguez</t>
  </si>
  <si>
    <t>AW00016686</t>
  </si>
  <si>
    <t>Kristine  Alonso</t>
  </si>
  <si>
    <t>AW00016687</t>
  </si>
  <si>
    <t>Lawrence C Romero</t>
  </si>
  <si>
    <t>AW00016688</t>
  </si>
  <si>
    <t>Tabitha L Gomez</t>
  </si>
  <si>
    <t>AW00016689</t>
  </si>
  <si>
    <t>Rafael J Shen</t>
  </si>
  <si>
    <t>AW00016690</t>
  </si>
  <si>
    <t>Aimee  Wu</t>
  </si>
  <si>
    <t>AW00016691</t>
  </si>
  <si>
    <t>Paula B Romero</t>
  </si>
  <si>
    <t>AW00016692</t>
  </si>
  <si>
    <t>Jay  Diaz</t>
  </si>
  <si>
    <t>AW00016693</t>
  </si>
  <si>
    <t>Ethan G Coleman</t>
  </si>
  <si>
    <t>AW00016694</t>
  </si>
  <si>
    <t>Mandy L Sun</t>
  </si>
  <si>
    <t>AW00016695</t>
  </si>
  <si>
    <t>Dwayne  Serrano</t>
  </si>
  <si>
    <t>AW00016696</t>
  </si>
  <si>
    <t>Claudia M Zeng</t>
  </si>
  <si>
    <t>AW00016697</t>
  </si>
  <si>
    <t>Wyatt  Henderson</t>
  </si>
  <si>
    <t>AW00016698</t>
  </si>
  <si>
    <t>Mallory P Gill</t>
  </si>
  <si>
    <t>AW00016699</t>
  </si>
  <si>
    <t>Dominic J Kapoor</t>
  </si>
  <si>
    <t>AW00016700</t>
  </si>
  <si>
    <t>Billy L Gill</t>
  </si>
  <si>
    <t>AW00016701</t>
  </si>
  <si>
    <t>Laura  Zheng</t>
  </si>
  <si>
    <t>AW00016702</t>
  </si>
  <si>
    <t>Patricia T Raman</t>
  </si>
  <si>
    <t>AW00016703</t>
  </si>
  <si>
    <t>Denise  Sanchez</t>
  </si>
  <si>
    <t>AW00016704</t>
  </si>
  <si>
    <t>Karla K Chavez</t>
  </si>
  <si>
    <t>AW00016705</t>
  </si>
  <si>
    <t>Jacqueline  Wood</t>
  </si>
  <si>
    <t>AW00016706</t>
  </si>
  <si>
    <t>Jenny W Shan</t>
  </si>
  <si>
    <t>AW00016707</t>
  </si>
  <si>
    <t>Derrick  Serrano</t>
  </si>
  <si>
    <t>AW00016708</t>
  </si>
  <si>
    <t>Kellie  Sanz</t>
  </si>
  <si>
    <t>AW00016709</t>
  </si>
  <si>
    <t>Roy A Alvarez</t>
  </si>
  <si>
    <t>AW00016710</t>
  </si>
  <si>
    <t>Carla  Arthur</t>
  </si>
  <si>
    <t>AW00016711</t>
  </si>
  <si>
    <t>Jorge  Zhao</t>
  </si>
  <si>
    <t>AW00016712</t>
  </si>
  <si>
    <t>Suzanne K Lu</t>
  </si>
  <si>
    <t>AW00016713</t>
  </si>
  <si>
    <t>Tony L Nara</t>
  </si>
  <si>
    <t>AW00016714</t>
  </si>
  <si>
    <t>Dalton  Nicholls</t>
  </si>
  <si>
    <t>AW00016715</t>
  </si>
  <si>
    <t>Katelyn C Ramirez</t>
  </si>
  <si>
    <t>AW00016716</t>
  </si>
  <si>
    <t>Jose  Henderson</t>
  </si>
  <si>
    <t>AW00016717</t>
  </si>
  <si>
    <t>Masaki  Umeda</t>
  </si>
  <si>
    <t>AW00016718</t>
  </si>
  <si>
    <t>Gavin T Stone</t>
  </si>
  <si>
    <t>AW00016719</t>
  </si>
  <si>
    <t>Trevor  Russell</t>
  </si>
  <si>
    <t>AW00016720</t>
  </si>
  <si>
    <t>Morgan C Perry</t>
  </si>
  <si>
    <t>AW00016721</t>
  </si>
  <si>
    <t>Xavier  Sanders</t>
  </si>
  <si>
    <t>AW00016722</t>
  </si>
  <si>
    <t>Sean L Gray</t>
  </si>
  <si>
    <t>AW00016723</t>
  </si>
  <si>
    <t>Barbara  Zhao</t>
  </si>
  <si>
    <t>AW00016724</t>
  </si>
  <si>
    <t>Gabriel W Yang</t>
  </si>
  <si>
    <t>AW00016725</t>
  </si>
  <si>
    <t>Jacob  Williams</t>
  </si>
  <si>
    <t>AW00016726</t>
  </si>
  <si>
    <t>Miguel  Wood</t>
  </si>
  <si>
    <t>AW00016727</t>
  </si>
  <si>
    <t>Charles  Johnston</t>
  </si>
  <si>
    <t>AW00016728</t>
  </si>
  <si>
    <t>Cole D Morris</t>
  </si>
  <si>
    <t>AW00016729</t>
  </si>
  <si>
    <t>Tommy  Nara</t>
  </si>
  <si>
    <t>AW00016730</t>
  </si>
  <si>
    <t>Mariah C Long</t>
  </si>
  <si>
    <t>AW00016731</t>
  </si>
  <si>
    <t>Nicole  White</t>
  </si>
  <si>
    <t>AW00016732</t>
  </si>
  <si>
    <t>Natalie  Flores</t>
  </si>
  <si>
    <t>AW00016733</t>
  </si>
  <si>
    <t>Douglas M Srini</t>
  </si>
  <si>
    <t>AW00016734</t>
  </si>
  <si>
    <t>Emma  Martinez</t>
  </si>
  <si>
    <t>AW00016735</t>
  </si>
  <si>
    <t>Melissa  Hayes</t>
  </si>
  <si>
    <t>AW00016736</t>
  </si>
  <si>
    <t>Kelly  Alexander</t>
  </si>
  <si>
    <t>AW00016737</t>
  </si>
  <si>
    <t>Steven  Selikoff</t>
  </si>
  <si>
    <t>AW00016738</t>
  </si>
  <si>
    <t>Ramon B Lu</t>
  </si>
  <si>
    <t>AW00016739</t>
  </si>
  <si>
    <t>Cory  Weber</t>
  </si>
  <si>
    <t>AW00016740</t>
  </si>
  <si>
    <t>Elijah  Li</t>
  </si>
  <si>
    <t>AW00016741</t>
  </si>
  <si>
    <t>Alan  Xu</t>
  </si>
  <si>
    <t>AW00016742</t>
  </si>
  <si>
    <t>Mitchell R Pal</t>
  </si>
  <si>
    <t>AW00016743</t>
  </si>
  <si>
    <t>Ariana  Stewart</t>
  </si>
  <si>
    <t>AW00016744</t>
  </si>
  <si>
    <t>Lacey  Guo</t>
  </si>
  <si>
    <t>AW00016745</t>
  </si>
  <si>
    <t>Krista J Moreno</t>
  </si>
  <si>
    <t>AW00016746</t>
  </si>
  <si>
    <t>Brianna W Peterson</t>
  </si>
  <si>
    <t>AW00016747</t>
  </si>
  <si>
    <t>Alexander S Davis</t>
  </si>
  <si>
    <t>AW00016748</t>
  </si>
  <si>
    <t>Patrick J Peterson</t>
  </si>
  <si>
    <t>AW00016749</t>
  </si>
  <si>
    <t>Aaron  Coleman</t>
  </si>
  <si>
    <t>AW00016750</t>
  </si>
  <si>
    <t>Seth  Sanders</t>
  </si>
  <si>
    <t>AW00016751</t>
  </si>
  <si>
    <t>Aaron C Scott</t>
  </si>
  <si>
    <t>AW00016752</t>
  </si>
  <si>
    <t>Mason  Wright</t>
  </si>
  <si>
    <t>AW00016753</t>
  </si>
  <si>
    <t>Rachel  Harris</t>
  </si>
  <si>
    <t>AW00016754</t>
  </si>
  <si>
    <t>Alex M Bell</t>
  </si>
  <si>
    <t>AW00016755</t>
  </si>
  <si>
    <t>Olivia  James</t>
  </si>
  <si>
    <t>AW00016756</t>
  </si>
  <si>
    <t>Richard  Allen</t>
  </si>
  <si>
    <t>AW00016757</t>
  </si>
  <si>
    <t>Mackenzie A Cox</t>
  </si>
  <si>
    <t>AW00016758</t>
  </si>
  <si>
    <t>Justin E Perry</t>
  </si>
  <si>
    <t>AW00016759</t>
  </si>
  <si>
    <t>Jasmine B Bell</t>
  </si>
  <si>
    <t>AW00016760</t>
  </si>
  <si>
    <t>Sydney  Alexander</t>
  </si>
  <si>
    <t>AW00016761</t>
  </si>
  <si>
    <t>Angel A Ward</t>
  </si>
  <si>
    <t>AW00016762</t>
  </si>
  <si>
    <t>Franklin  Ferrier</t>
  </si>
  <si>
    <t>AW00016763</t>
  </si>
  <si>
    <t>Juan R Suarez</t>
  </si>
  <si>
    <t>AW00016764</t>
  </si>
  <si>
    <t>Thomas  Davis</t>
  </si>
  <si>
    <t>AW00016765</t>
  </si>
  <si>
    <t>Dalton R White</t>
  </si>
  <si>
    <t>AW00016766</t>
  </si>
  <si>
    <t>Summer G Arun</t>
  </si>
  <si>
    <t>AW00016767</t>
  </si>
  <si>
    <t>Rafael M Liu</t>
  </si>
  <si>
    <t>AW00016768</t>
  </si>
  <si>
    <t>Eduardo R Barnes</t>
  </si>
  <si>
    <t>AW00016769</t>
  </si>
  <si>
    <t>Tyler J Walker</t>
  </si>
  <si>
    <t>AW00016770</t>
  </si>
  <si>
    <t>Charles  Rogers</t>
  </si>
  <si>
    <t>AW00016771</t>
  </si>
  <si>
    <t>Ian  Walker</t>
  </si>
  <si>
    <t>AW00016772</t>
  </si>
  <si>
    <t>Morgan S Parker</t>
  </si>
  <si>
    <t>AW00016773</t>
  </si>
  <si>
    <t>David E Lal</t>
  </si>
  <si>
    <t>AW00016774</t>
  </si>
  <si>
    <t>Eduardo R Perry</t>
  </si>
  <si>
    <t>AW00016775</t>
  </si>
  <si>
    <t>Sarah L Russell</t>
  </si>
  <si>
    <t>AW00016776</t>
  </si>
  <si>
    <t>Dalton  Lewis</t>
  </si>
  <si>
    <t>AW00016777</t>
  </si>
  <si>
    <t>Cameron J Simmons</t>
  </si>
  <si>
    <t>AW00016778</t>
  </si>
  <si>
    <t>Blake G Hayes</t>
  </si>
  <si>
    <t>AW00016779</t>
  </si>
  <si>
    <t>Morgan A Watson</t>
  </si>
  <si>
    <t>AW00016780</t>
  </si>
  <si>
    <t>Carlos  Bailey</t>
  </si>
  <si>
    <t>AW00016781</t>
  </si>
  <si>
    <t>Dylan  Chen</t>
  </si>
  <si>
    <t>AW00016782</t>
  </si>
  <si>
    <t>Lucas  Clark</t>
  </si>
  <si>
    <t>AW00016783</t>
  </si>
  <si>
    <t>Grace R Barnes</t>
  </si>
  <si>
    <t>AW00016784</t>
  </si>
  <si>
    <t>Chloe  Long</t>
  </si>
  <si>
    <t>AW00016785</t>
  </si>
  <si>
    <t>Christian R Lee</t>
  </si>
  <si>
    <t>AW00016786</t>
  </si>
  <si>
    <t>Lucas A Reed</t>
  </si>
  <si>
    <t>AW00016787</t>
  </si>
  <si>
    <t>Nicole J Jackson</t>
  </si>
  <si>
    <t>AW00016788</t>
  </si>
  <si>
    <t>Ronnie J Gao</t>
  </si>
  <si>
    <t>AW00016789</t>
  </si>
  <si>
    <t>Jennifer R Harris</t>
  </si>
  <si>
    <t>AW00016790</t>
  </si>
  <si>
    <t>Hunter A Lopez</t>
  </si>
  <si>
    <t>AW00016791</t>
  </si>
  <si>
    <t>Leonard F Yuan</t>
  </si>
  <si>
    <t>AW00016792</t>
  </si>
  <si>
    <t>Maria  Torres</t>
  </si>
  <si>
    <t>AW00016793</t>
  </si>
  <si>
    <t>Savannah F Hernandez</t>
  </si>
  <si>
    <t>AW00016794</t>
  </si>
  <si>
    <t>Taylor  Cook</t>
  </si>
  <si>
    <t>AW00016795</t>
  </si>
  <si>
    <t>Regina J Garcia</t>
  </si>
  <si>
    <t>AW00016796</t>
  </si>
  <si>
    <t>Kaitlyn F Martin</t>
  </si>
  <si>
    <t>AW00016797</t>
  </si>
  <si>
    <t>Evan V Reed</t>
  </si>
  <si>
    <t>AW00016798</t>
  </si>
  <si>
    <t>Latasha  Martin</t>
  </si>
  <si>
    <t>AW00016799</t>
  </si>
  <si>
    <t>Stephanie  Gonzales</t>
  </si>
  <si>
    <t>AW00016800</t>
  </si>
  <si>
    <t>Jordan M Roberts</t>
  </si>
  <si>
    <t>AW00016801</t>
  </si>
  <si>
    <t>Jasmine  Henderson</t>
  </si>
  <si>
    <t>AW00016802</t>
  </si>
  <si>
    <t>Lucas  Allen</t>
  </si>
  <si>
    <t>AW00016803</t>
  </si>
  <si>
    <t>Marcus L Peterson</t>
  </si>
  <si>
    <t>AW00016804</t>
  </si>
  <si>
    <t>Adam W Zhang</t>
  </si>
  <si>
    <t>AW00016805</t>
  </si>
  <si>
    <t>Fernando H Allen</t>
  </si>
  <si>
    <t>AW00016806</t>
  </si>
  <si>
    <t>Louis  Zhao</t>
  </si>
  <si>
    <t>AW00016807</t>
  </si>
  <si>
    <t>Virginia J Suri</t>
  </si>
  <si>
    <t>AW00016808</t>
  </si>
  <si>
    <t>Jessica R Long</t>
  </si>
  <si>
    <t>AW00016809</t>
  </si>
  <si>
    <t>Bailey A Sanders</t>
  </si>
  <si>
    <t>AW00016810</t>
  </si>
  <si>
    <t>Michael E Rodriguez</t>
  </si>
  <si>
    <t>AW00016811</t>
  </si>
  <si>
    <t>Luis R Zhang</t>
  </si>
  <si>
    <t>AW00016812</t>
  </si>
  <si>
    <t>Alexa  Richardson</t>
  </si>
  <si>
    <t>AW00016813</t>
  </si>
  <si>
    <t>Carson  Diaz</t>
  </si>
  <si>
    <t>AW00016814</t>
  </si>
  <si>
    <t>Isabella D Collins</t>
  </si>
  <si>
    <t>AW00016815</t>
  </si>
  <si>
    <t>Jacob  Brown</t>
  </si>
  <si>
    <t>AW00016816</t>
  </si>
  <si>
    <t>Julia R Miller</t>
  </si>
  <si>
    <t>AW00016817</t>
  </si>
  <si>
    <t>Evan  Peterson</t>
  </si>
  <si>
    <t>AW00016818</t>
  </si>
  <si>
    <t>Gabrielle  Reed</t>
  </si>
  <si>
    <t>AW00016819</t>
  </si>
  <si>
    <t>Dalton  Cox</t>
  </si>
  <si>
    <t>AW00016820</t>
  </si>
  <si>
    <t>Isabella  Gray</t>
  </si>
  <si>
    <t>AW00016821</t>
  </si>
  <si>
    <t>Mary  Carter</t>
  </si>
  <si>
    <t>AW00016822</t>
  </si>
  <si>
    <t>Marshall  Lin</t>
  </si>
  <si>
    <t>AW00016823</t>
  </si>
  <si>
    <t>Stacy  Ruiz</t>
  </si>
  <si>
    <t>AW00016824</t>
  </si>
  <si>
    <t>Randall J Munoz</t>
  </si>
  <si>
    <t>AW00016825</t>
  </si>
  <si>
    <t>Susan  Zeng</t>
  </si>
  <si>
    <t>AW00016826</t>
  </si>
  <si>
    <t>Roberto A Vazquez</t>
  </si>
  <si>
    <t>AW00016827</t>
  </si>
  <si>
    <t>Jeffery C Chen</t>
  </si>
  <si>
    <t>AW00016828</t>
  </si>
  <si>
    <t>Logan R Mitchell</t>
  </si>
  <si>
    <t>AW00016829</t>
  </si>
  <si>
    <t>Wayne C Lal</t>
  </si>
  <si>
    <t>AW00016830</t>
  </si>
  <si>
    <t>Alexandra M Hall</t>
  </si>
  <si>
    <t>AW00016831</t>
  </si>
  <si>
    <t>Theodore T Vazquez</t>
  </si>
  <si>
    <t>AW00016832</t>
  </si>
  <si>
    <t>Isaiah J Parker</t>
  </si>
  <si>
    <t>AW00016833</t>
  </si>
  <si>
    <t>Richard L Cooper</t>
  </si>
  <si>
    <t>AW00016834</t>
  </si>
  <si>
    <t>Morgan J Peterson</t>
  </si>
  <si>
    <t>AW00016835</t>
  </si>
  <si>
    <t>Noah  Nelson</t>
  </si>
  <si>
    <t>AW00016836</t>
  </si>
  <si>
    <t>David  Thomas</t>
  </si>
  <si>
    <t>AW00016837</t>
  </si>
  <si>
    <t>Elizabeth K Jackson</t>
  </si>
  <si>
    <t>AW00016838</t>
  </si>
  <si>
    <t>Jonathan R Griffin</t>
  </si>
  <si>
    <t>AW00016839</t>
  </si>
  <si>
    <t>Julia F Ross</t>
  </si>
  <si>
    <t>AW00016840</t>
  </si>
  <si>
    <t>Xavier  Torres</t>
  </si>
  <si>
    <t>AW00016841</t>
  </si>
  <si>
    <t>James E Turner</t>
  </si>
  <si>
    <t>AW00016842</t>
  </si>
  <si>
    <t>Jenny R Yang</t>
  </si>
  <si>
    <t>AW00016843</t>
  </si>
  <si>
    <t>Jimmy  Ramos</t>
  </si>
  <si>
    <t>AW00016844</t>
  </si>
  <si>
    <t>Emma C Robinson</t>
  </si>
  <si>
    <t>AW00016845</t>
  </si>
  <si>
    <t>Andrea M Adams</t>
  </si>
  <si>
    <t>AW00016846</t>
  </si>
  <si>
    <t>James G Phillips</t>
  </si>
  <si>
    <t>AW00016847</t>
  </si>
  <si>
    <t>Eduardo  Hall</t>
  </si>
  <si>
    <t>AW00016848</t>
  </si>
  <si>
    <t>Jessica  Thomas</t>
  </si>
  <si>
    <t>AW00016849</t>
  </si>
  <si>
    <t>Jonathan  Collins</t>
  </si>
  <si>
    <t>AW00016850</t>
  </si>
  <si>
    <t>Jessica  Jenkins</t>
  </si>
  <si>
    <t>AW00016851</t>
  </si>
  <si>
    <t>Kevin L Hayes</t>
  </si>
  <si>
    <t>AW00016852</t>
  </si>
  <si>
    <t>Kate  She</t>
  </si>
  <si>
    <t>AW00016853</t>
  </si>
  <si>
    <t>Christina A Bailey</t>
  </si>
  <si>
    <t>AW00016854</t>
  </si>
  <si>
    <t>Seth L Adams</t>
  </si>
  <si>
    <t>AW00016855</t>
  </si>
  <si>
    <t>Evelyn  Srini</t>
  </si>
  <si>
    <t>AW00016856</t>
  </si>
  <si>
    <t>Erin  Rivera</t>
  </si>
  <si>
    <t>AW00016857</t>
  </si>
  <si>
    <t>Lawrence C Munoz</t>
  </si>
  <si>
    <t>AW00016858</t>
  </si>
  <si>
    <t>Jan  Lopez</t>
  </si>
  <si>
    <t>AW00016859</t>
  </si>
  <si>
    <t>Jack E Kumar</t>
  </si>
  <si>
    <t>AW00016860</t>
  </si>
  <si>
    <t>Haley M Rogers</t>
  </si>
  <si>
    <t>AW00016861</t>
  </si>
  <si>
    <t>Luis  Sharma</t>
  </si>
  <si>
    <t>AW00016862</t>
  </si>
  <si>
    <t>Timothy A Nelson</t>
  </si>
  <si>
    <t>AW00016863</t>
  </si>
  <si>
    <t>Kaitlyn W Clark</t>
  </si>
  <si>
    <t>AW00016864</t>
  </si>
  <si>
    <t>Grace  Ramirez</t>
  </si>
  <si>
    <t>AW00016865</t>
  </si>
  <si>
    <t>Jordyn  Diaz</t>
  </si>
  <si>
    <t>AW00016866</t>
  </si>
  <si>
    <t>Alexandra G Parker</t>
  </si>
  <si>
    <t>AW00016867</t>
  </si>
  <si>
    <t>Katelyn  King</t>
  </si>
  <si>
    <t>AW00016868</t>
  </si>
  <si>
    <t>Xavier A Jackson</t>
  </si>
  <si>
    <t>AW00016869</t>
  </si>
  <si>
    <t>Vanessa B Patterson</t>
  </si>
  <si>
    <t>AW00016870</t>
  </si>
  <si>
    <t>Andrea M Morgan</t>
  </si>
  <si>
    <t>AW00016871</t>
  </si>
  <si>
    <t>Anna A Clark</t>
  </si>
  <si>
    <t>AW00016872</t>
  </si>
  <si>
    <t>Samuel A Taylor</t>
  </si>
  <si>
    <t>AW00016873</t>
  </si>
  <si>
    <t>Damien A Deng</t>
  </si>
  <si>
    <t>AW00016874</t>
  </si>
  <si>
    <t>Leslie E Munoz</t>
  </si>
  <si>
    <t>AW00016875</t>
  </si>
  <si>
    <t>Samantha A Diaz</t>
  </si>
  <si>
    <t>AW00016876</t>
  </si>
  <si>
    <t>Jackson  Sharma</t>
  </si>
  <si>
    <t>AW00016877</t>
  </si>
  <si>
    <t>Katelyn W Adams</t>
  </si>
  <si>
    <t>AW00016878</t>
  </si>
  <si>
    <t>Devin  Young</t>
  </si>
  <si>
    <t>AW00016879</t>
  </si>
  <si>
    <t>Morgan D Taylor</t>
  </si>
  <si>
    <t>AW00016880</t>
  </si>
  <si>
    <t>Edgar M Patel</t>
  </si>
  <si>
    <t>AW00016881</t>
  </si>
  <si>
    <t>Ruben A Alonso</t>
  </si>
  <si>
    <t>AW00016882</t>
  </si>
  <si>
    <t>Robert G Young</t>
  </si>
  <si>
    <t>AW00016883</t>
  </si>
  <si>
    <t>Tyler A Davis</t>
  </si>
  <si>
    <t>AW00016884</t>
  </si>
  <si>
    <t>Richard J Miller</t>
  </si>
  <si>
    <t>AW00016885</t>
  </si>
  <si>
    <t>Garrett D Cook</t>
  </si>
  <si>
    <t>AW00016886</t>
  </si>
  <si>
    <t>Aidan  Flores</t>
  </si>
  <si>
    <t>AW00016887</t>
  </si>
  <si>
    <t>Cody L Rivera</t>
  </si>
  <si>
    <t>AW00016888</t>
  </si>
  <si>
    <t>Arianna A Hughes</t>
  </si>
  <si>
    <t>AW00016889</t>
  </si>
  <si>
    <t>Daniel R Rodriguez</t>
  </si>
  <si>
    <t>AW00016890</t>
  </si>
  <si>
    <t>Timothy  Reed</t>
  </si>
  <si>
    <t>AW00016891</t>
  </si>
  <si>
    <t>Natalie  Gonzales</t>
  </si>
  <si>
    <t>AW00016892</t>
  </si>
  <si>
    <t>Rebecca  Evans</t>
  </si>
  <si>
    <t>AW00016893</t>
  </si>
  <si>
    <t>Isaac M Howard</t>
  </si>
  <si>
    <t>AW00016894</t>
  </si>
  <si>
    <t>Abigail  Walker</t>
  </si>
  <si>
    <t>AW00016895</t>
  </si>
  <si>
    <t>Chloe  Gonzales</t>
  </si>
  <si>
    <t>AW00016896</t>
  </si>
  <si>
    <t>Natalie  Perez</t>
  </si>
  <si>
    <t>AW00016897</t>
  </si>
  <si>
    <t>Lauren A Torres</t>
  </si>
  <si>
    <t>AW00016898</t>
  </si>
  <si>
    <t>Angel W Reed</t>
  </si>
  <si>
    <t>AW00016899</t>
  </si>
  <si>
    <t>Whitney C Sanchez</t>
  </si>
  <si>
    <t>AW00016900</t>
  </si>
  <si>
    <t>Miguel R Jones</t>
  </si>
  <si>
    <t>AW00016901</t>
  </si>
  <si>
    <t>Ricky  Munoz</t>
  </si>
  <si>
    <t>AW00016902</t>
  </si>
  <si>
    <t>Shawn J She</t>
  </si>
  <si>
    <t>AW00016903</t>
  </si>
  <si>
    <t>Ian P Wright</t>
  </si>
  <si>
    <t>AW00016904</t>
  </si>
  <si>
    <t>Arianna G Bailey</t>
  </si>
  <si>
    <t>AW00016905</t>
  </si>
  <si>
    <t>Janet R Stewart</t>
  </si>
  <si>
    <t>AW00016906</t>
  </si>
  <si>
    <t>Brittany  Flores</t>
  </si>
  <si>
    <t>AW00016907</t>
  </si>
  <si>
    <t>Sarah J Hall</t>
  </si>
  <si>
    <t>AW00016908</t>
  </si>
  <si>
    <t>Kristi C Patel</t>
  </si>
  <si>
    <t>AW00016909</t>
  </si>
  <si>
    <t>Chloe M Walker</t>
  </si>
  <si>
    <t>AW00016910</t>
  </si>
  <si>
    <t>Ryan J Diaz</t>
  </si>
  <si>
    <t>AW00016911</t>
  </si>
  <si>
    <t>Caleb  Patterson</t>
  </si>
  <si>
    <t>AW00016912</t>
  </si>
  <si>
    <t>Dalton A Patterson</t>
  </si>
  <si>
    <t>AW00016913</t>
  </si>
  <si>
    <t>Marcus  Flores</t>
  </si>
  <si>
    <t>AW00016914</t>
  </si>
  <si>
    <t>Alexandra K Campbell</t>
  </si>
  <si>
    <t>AW00016915</t>
  </si>
  <si>
    <t>Mason  Phillips</t>
  </si>
  <si>
    <t>AW00016916</t>
  </si>
  <si>
    <t>Cheryl M Dominguez</t>
  </si>
  <si>
    <t>AW00016917</t>
  </si>
  <si>
    <t>Brett B Subram</t>
  </si>
  <si>
    <t>AW00016918</t>
  </si>
  <si>
    <t>Alexandria L Cox</t>
  </si>
  <si>
    <t>AW00016919</t>
  </si>
  <si>
    <t>Kaitlin  Sullivan</t>
  </si>
  <si>
    <t>AW00016920</t>
  </si>
  <si>
    <t>Eduardo  Stewart</t>
  </si>
  <si>
    <t>AW00016921</t>
  </si>
  <si>
    <t>Edwin  Jai</t>
  </si>
  <si>
    <t>AW00016922</t>
  </si>
  <si>
    <t>Emma F Jackson</t>
  </si>
  <si>
    <t>AW00016923</t>
  </si>
  <si>
    <t>Connor M Gonzales</t>
  </si>
  <si>
    <t>AW00016924</t>
  </si>
  <si>
    <t>Julia A Price</t>
  </si>
  <si>
    <t>AW00016925</t>
  </si>
  <si>
    <t>Spencer W Patterson</t>
  </si>
  <si>
    <t>AW00016926</t>
  </si>
  <si>
    <t>Rodney  Sanz</t>
  </si>
  <si>
    <t>AW00016927</t>
  </si>
  <si>
    <t>Rebekah A Gonzalez</t>
  </si>
  <si>
    <t>AW00016928</t>
  </si>
  <si>
    <t>Bryan M Stewart</t>
  </si>
  <si>
    <t>AW00016929</t>
  </si>
  <si>
    <t>Savannah E Scott</t>
  </si>
  <si>
    <t>AW00016930</t>
  </si>
  <si>
    <t>Kristen  Zhao</t>
  </si>
  <si>
    <t>AW00016931</t>
  </si>
  <si>
    <t>Dalton J Lee</t>
  </si>
  <si>
    <t>AW00016932</t>
  </si>
  <si>
    <t>Adam M King</t>
  </si>
  <si>
    <t>AW00016933</t>
  </si>
  <si>
    <t>Donald B Arun</t>
  </si>
  <si>
    <t>AW00016934</t>
  </si>
  <si>
    <t>Michele  Vazquez</t>
  </si>
  <si>
    <t>AW00016935</t>
  </si>
  <si>
    <t>Bruce R Perez</t>
  </si>
  <si>
    <t>AW00016936</t>
  </si>
  <si>
    <t>Alice J. Serventi</t>
  </si>
  <si>
    <t>AW00016937</t>
  </si>
  <si>
    <t>Craig  Rubio</t>
  </si>
  <si>
    <t>AW00016938</t>
  </si>
  <si>
    <t>Abigail M Williams</t>
  </si>
  <si>
    <t>AW00016939</t>
  </si>
  <si>
    <t>Bailey  Evans</t>
  </si>
  <si>
    <t>AW00016940</t>
  </si>
  <si>
    <t>Jenny J Zeng</t>
  </si>
  <si>
    <t>AW00016941</t>
  </si>
  <si>
    <t>Amy  Yang</t>
  </si>
  <si>
    <t>AW00016942</t>
  </si>
  <si>
    <t>Kaitlyn L Bennett</t>
  </si>
  <si>
    <t>AW00016943</t>
  </si>
  <si>
    <t>Veronica R Garcia</t>
  </si>
  <si>
    <t>AW00016944</t>
  </si>
  <si>
    <t>Alejandro E Raji</t>
  </si>
  <si>
    <t>AW00016945</t>
  </si>
  <si>
    <t>Brianna C Kelly</t>
  </si>
  <si>
    <t>AW00016946</t>
  </si>
  <si>
    <t>Teresa L Diaz</t>
  </si>
  <si>
    <t>AW00016947</t>
  </si>
  <si>
    <t>Savannah K Stewart</t>
  </si>
  <si>
    <t>AW00016948</t>
  </si>
  <si>
    <t>Emma  Lee</t>
  </si>
  <si>
    <t>AW00016949</t>
  </si>
  <si>
    <t>Luis  Flores</t>
  </si>
  <si>
    <t>AW00016950</t>
  </si>
  <si>
    <t>Connor  Edwards</t>
  </si>
  <si>
    <t>AW00016951</t>
  </si>
  <si>
    <t>Cassidy A Bennett</t>
  </si>
  <si>
    <t>AW00016952</t>
  </si>
  <si>
    <t>Thomas A Martin</t>
  </si>
  <si>
    <t>AW00016953</t>
  </si>
  <si>
    <t>Paige  Ward</t>
  </si>
  <si>
    <t>AW00016954</t>
  </si>
  <si>
    <t>Fernando  Davis</t>
  </si>
  <si>
    <t>AW00016955</t>
  </si>
  <si>
    <t>Nathaniel  Bradley</t>
  </si>
  <si>
    <t>AW00016956</t>
  </si>
  <si>
    <t>Austin J Flores</t>
  </si>
  <si>
    <t>AW00016957</t>
  </si>
  <si>
    <t>Seth E Wilson</t>
  </si>
  <si>
    <t>AW00016958</t>
  </si>
  <si>
    <t>Pedro E Torres</t>
  </si>
  <si>
    <t>AW00016959</t>
  </si>
  <si>
    <t>Carson L Foster</t>
  </si>
  <si>
    <t>AW00016960</t>
  </si>
  <si>
    <t>Paige  Gray</t>
  </si>
  <si>
    <t>AW00016961</t>
  </si>
  <si>
    <t>Faith  Perry</t>
  </si>
  <si>
    <t>AW00016962</t>
  </si>
  <si>
    <t>Zachary  Coleman</t>
  </si>
  <si>
    <t>AW00016963</t>
  </si>
  <si>
    <t>Faith S Hughes</t>
  </si>
  <si>
    <t>AW00016964</t>
  </si>
  <si>
    <t>Gavin  Wood</t>
  </si>
  <si>
    <t>AW00016965</t>
  </si>
  <si>
    <t>Kristi D Romero</t>
  </si>
  <si>
    <t>AW00016966</t>
  </si>
  <si>
    <t>Amanda S Diaz</t>
  </si>
  <si>
    <t>AW00016967</t>
  </si>
  <si>
    <t>Noah  Hernandez</t>
  </si>
  <si>
    <t>AW00016968</t>
  </si>
  <si>
    <t>Ian  Griffin</t>
  </si>
  <si>
    <t>AW00016969</t>
  </si>
  <si>
    <t>Jackson  Turner</t>
  </si>
  <si>
    <t>AW00016970</t>
  </si>
  <si>
    <t>Katherine  Foster</t>
  </si>
  <si>
    <t>AW00016971</t>
  </si>
  <si>
    <t>Alexia L Bryant</t>
  </si>
  <si>
    <t>AW00016972</t>
  </si>
  <si>
    <t>Lucas  Hernandez</t>
  </si>
  <si>
    <t>AW00016973</t>
  </si>
  <si>
    <t>Katherine  Collins</t>
  </si>
  <si>
    <t>AW00016974</t>
  </si>
  <si>
    <t>Paige  Rivera</t>
  </si>
  <si>
    <t>AW00016975</t>
  </si>
  <si>
    <t>Benjamin  Lee</t>
  </si>
  <si>
    <t>AW00016976</t>
  </si>
  <si>
    <t>Sandra A Xu</t>
  </si>
  <si>
    <t>AW00016977</t>
  </si>
  <si>
    <t>Noah B Adams</t>
  </si>
  <si>
    <t>AW00016978</t>
  </si>
  <si>
    <t>Jeremy  Rivera</t>
  </si>
  <si>
    <t>AW00016979</t>
  </si>
  <si>
    <t>Kaitlyn J Rogers</t>
  </si>
  <si>
    <t>AW00016980</t>
  </si>
  <si>
    <t>Jill  Moore</t>
  </si>
  <si>
    <t>AW00016981</t>
  </si>
  <si>
    <t>Hunter  Simmons</t>
  </si>
  <si>
    <t>AW00016982</t>
  </si>
  <si>
    <t>Jillian  Lopez</t>
  </si>
  <si>
    <t>AW00016983</t>
  </si>
  <si>
    <t>Gabriel L Collins</t>
  </si>
  <si>
    <t>AW00016984</t>
  </si>
  <si>
    <t>Rodney I Moreno</t>
  </si>
  <si>
    <t>AW00016985</t>
  </si>
  <si>
    <t>Adam  Li</t>
  </si>
  <si>
    <t>AW00016986</t>
  </si>
  <si>
    <t>Sara A Adams</t>
  </si>
  <si>
    <t>AW00016987</t>
  </si>
  <si>
    <t>Miguel D Clark</t>
  </si>
  <si>
    <t>AW00016988</t>
  </si>
  <si>
    <t>Brian R Bailey</t>
  </si>
  <si>
    <t>AW00016989</t>
  </si>
  <si>
    <t>Emma  Richardson</t>
  </si>
  <si>
    <t>AW00016990</t>
  </si>
  <si>
    <t>Zachary  Griffin</t>
  </si>
  <si>
    <t>AW00016991</t>
  </si>
  <si>
    <t>Brianna C Henderson</t>
  </si>
  <si>
    <t>AW00016992</t>
  </si>
  <si>
    <t>Lucas  Watson</t>
  </si>
  <si>
    <t>AW00016993</t>
  </si>
  <si>
    <t>Russell A Rai</t>
  </si>
  <si>
    <t>AW00016994</t>
  </si>
  <si>
    <t>Deanna E Torres</t>
  </si>
  <si>
    <t>AW00016995</t>
  </si>
  <si>
    <t>Taylor J Hall</t>
  </si>
  <si>
    <t>AW00016996</t>
  </si>
  <si>
    <t>Destiny M Walker</t>
  </si>
  <si>
    <t>AW00016997</t>
  </si>
  <si>
    <t>Natalie  Allen</t>
  </si>
  <si>
    <t>AW00016998</t>
  </si>
  <si>
    <t>Jennifer D Lopez</t>
  </si>
  <si>
    <t>AW00016999</t>
  </si>
  <si>
    <t>Chloe M Kelly</t>
  </si>
  <si>
    <t>AW00017000</t>
  </si>
  <si>
    <t>Miranda M Henderson</t>
  </si>
  <si>
    <t>AW00017001</t>
  </si>
  <si>
    <t>Ashley F Moore</t>
  </si>
  <si>
    <t>AW00017002</t>
  </si>
  <si>
    <t>Dylan  Martin</t>
  </si>
  <si>
    <t>AW00017003</t>
  </si>
  <si>
    <t>Joanna M Dominguez</t>
  </si>
  <si>
    <t>AW00017004</t>
  </si>
  <si>
    <t>Krista L Torres</t>
  </si>
  <si>
    <t>AW00017005</t>
  </si>
  <si>
    <t>Priscilla R Anand</t>
  </si>
  <si>
    <t>AW00017006</t>
  </si>
  <si>
    <t>Hunter J Williams</t>
  </si>
  <si>
    <t>AW00017007</t>
  </si>
  <si>
    <t>Samuel  Hayes</t>
  </si>
  <si>
    <t>AW00017008</t>
  </si>
  <si>
    <t>Connor  Turner</t>
  </si>
  <si>
    <t>AW00017009</t>
  </si>
  <si>
    <t>Wyatt  Butler</t>
  </si>
  <si>
    <t>AW00017010</t>
  </si>
  <si>
    <t>Brianna  James</t>
  </si>
  <si>
    <t>AW00017011</t>
  </si>
  <si>
    <t>Sara K Hill</t>
  </si>
  <si>
    <t>AW00017012</t>
  </si>
  <si>
    <t>Joan  Collins</t>
  </si>
  <si>
    <t>AW00017013</t>
  </si>
  <si>
    <t>Gabriella L Mitchell</t>
  </si>
  <si>
    <t>AW00017014</t>
  </si>
  <si>
    <t>Michael  Harris</t>
  </si>
  <si>
    <t>AW00017015</t>
  </si>
  <si>
    <t>Kelly  Patterson</t>
  </si>
  <si>
    <t>AW00017016</t>
  </si>
  <si>
    <t>Hailey R Hughes</t>
  </si>
  <si>
    <t>AW00017017</t>
  </si>
  <si>
    <t>Jeremiah  Jones</t>
  </si>
  <si>
    <t>AW00017018</t>
  </si>
  <si>
    <t>Mandy  Guo</t>
  </si>
  <si>
    <t>AW00017019</t>
  </si>
  <si>
    <t>Andrea C Hall</t>
  </si>
  <si>
    <t>AW00017020</t>
  </si>
  <si>
    <t>Ashley J Bryant</t>
  </si>
  <si>
    <t>AW00017021</t>
  </si>
  <si>
    <t>Nicole  Reed</t>
  </si>
  <si>
    <t>AW00017022</t>
  </si>
  <si>
    <t>Karen  Morgan</t>
  </si>
  <si>
    <t>AW00017023</t>
  </si>
  <si>
    <t>Jeremiah B Harris</t>
  </si>
  <si>
    <t>AW00017024</t>
  </si>
  <si>
    <t>Jacqueline C Diaz</t>
  </si>
  <si>
    <t>AW00017025</t>
  </si>
  <si>
    <t>Ryan  Taylor</t>
  </si>
  <si>
    <t>AW00017026</t>
  </si>
  <si>
    <t>Jordan  Li</t>
  </si>
  <si>
    <t>AW00017027</t>
  </si>
  <si>
    <t>Brianna  Taylor</t>
  </si>
  <si>
    <t>AW00017028</t>
  </si>
  <si>
    <t>Grace A Richardson</t>
  </si>
  <si>
    <t>AW00017029</t>
  </si>
  <si>
    <t>Suzanne E Xu</t>
  </si>
  <si>
    <t>AW00017030</t>
  </si>
  <si>
    <t>Emily  Russell</t>
  </si>
  <si>
    <t>AW00017031</t>
  </si>
  <si>
    <t>Grace L Thomas</t>
  </si>
  <si>
    <t>AW00017032</t>
  </si>
  <si>
    <t>Alexandria  Flores</t>
  </si>
  <si>
    <t>AW00017033</t>
  </si>
  <si>
    <t>Carson  Long</t>
  </si>
  <si>
    <t>AW00017034</t>
  </si>
  <si>
    <t>Lauren  Clark</t>
  </si>
  <si>
    <t>AW00017035</t>
  </si>
  <si>
    <t>Jordan  Flores</t>
  </si>
  <si>
    <t>AW00017036</t>
  </si>
  <si>
    <t>Savannah J Perez</t>
  </si>
  <si>
    <t>AW00017037</t>
  </si>
  <si>
    <t>Kenneth W Nath</t>
  </si>
  <si>
    <t>AW00017038</t>
  </si>
  <si>
    <t>Ernest  Wang</t>
  </si>
  <si>
    <t>AW00017039</t>
  </si>
  <si>
    <t>Ariana  Watson</t>
  </si>
  <si>
    <t>AW00017040</t>
  </si>
  <si>
    <t>Adam  Henderson</t>
  </si>
  <si>
    <t>AW00017041</t>
  </si>
  <si>
    <t>Connor  Perry</t>
  </si>
  <si>
    <t>AW00017042</t>
  </si>
  <si>
    <t>Tyler L Jackson</t>
  </si>
  <si>
    <t>AW00017043</t>
  </si>
  <si>
    <t>Isabella K Bennett</t>
  </si>
  <si>
    <t>AW00017044</t>
  </si>
  <si>
    <t>Ana  Hayes</t>
  </si>
  <si>
    <t>AW00017045</t>
  </si>
  <si>
    <t>Derek  Goel</t>
  </si>
  <si>
    <t>AW00017046</t>
  </si>
  <si>
    <t>Preston D Sai</t>
  </si>
  <si>
    <t>AW00017047</t>
  </si>
  <si>
    <t>Kendra  Rubio</t>
  </si>
  <si>
    <t>AW00017048</t>
  </si>
  <si>
    <t>Natasha  Gutierrez</t>
  </si>
  <si>
    <t>AW00017049</t>
  </si>
  <si>
    <t>Krystal  Lu</t>
  </si>
  <si>
    <t>AW00017050</t>
  </si>
  <si>
    <t>Cristina C Xie</t>
  </si>
  <si>
    <t>AW00017051</t>
  </si>
  <si>
    <t>Jessie J Ortega</t>
  </si>
  <si>
    <t>AW00017052</t>
  </si>
  <si>
    <t>Rafael J Nara</t>
  </si>
  <si>
    <t>AW00017053</t>
  </si>
  <si>
    <t>Deanna H Raman</t>
  </si>
  <si>
    <t>AW00017054</t>
  </si>
  <si>
    <t>Shawn  Raje</t>
  </si>
  <si>
    <t>AW00017055</t>
  </si>
  <si>
    <t>Willie  She</t>
  </si>
  <si>
    <t>AW00017056</t>
  </si>
  <si>
    <t>Shaun H Lal</t>
  </si>
  <si>
    <t>AW00017057</t>
  </si>
  <si>
    <t>Tasha T Raji</t>
  </si>
  <si>
    <t>AW00017058</t>
  </si>
  <si>
    <t>Destiny  Lee</t>
  </si>
  <si>
    <t>AW00017059</t>
  </si>
  <si>
    <t>Louis J Chen</t>
  </si>
  <si>
    <t>AW00017060</t>
  </si>
  <si>
    <t>Gerald J Sanz</t>
  </si>
  <si>
    <t>AW00017061</t>
  </si>
  <si>
    <t>Brandi  Alonso</t>
  </si>
  <si>
    <t>AW00017062</t>
  </si>
  <si>
    <t>Christy  Lu</t>
  </si>
  <si>
    <t>AW00017063</t>
  </si>
  <si>
    <t>Jaclyn M Wang</t>
  </si>
  <si>
    <t>AW00017064</t>
  </si>
  <si>
    <t>Stephanie  Gray</t>
  </si>
  <si>
    <t>AW00017065</t>
  </si>
  <si>
    <t>Cedric R Chen</t>
  </si>
  <si>
    <t>AW00017066</t>
  </si>
  <si>
    <t>Lori  Serrano</t>
  </si>
  <si>
    <t>AW00017067</t>
  </si>
  <si>
    <t>Adrienne L Alvarez</t>
  </si>
  <si>
    <t>AW00017068</t>
  </si>
  <si>
    <t>Thomas  Smith</t>
  </si>
  <si>
    <t>AW00017069</t>
  </si>
  <si>
    <t>Christy  Zheng</t>
  </si>
  <si>
    <t>AW00017070</t>
  </si>
  <si>
    <t>Margaret H Huang</t>
  </si>
  <si>
    <t>AW00017071</t>
  </si>
  <si>
    <t>Tammy K Raji</t>
  </si>
  <si>
    <t>AW00017072</t>
  </si>
  <si>
    <t>Kaitlin M Kapoor</t>
  </si>
  <si>
    <t>AW00017073</t>
  </si>
  <si>
    <t>Jonathon N Carlson</t>
  </si>
  <si>
    <t>AW00017074</t>
  </si>
  <si>
    <t>Ruben M Malhotra</t>
  </si>
  <si>
    <t>AW00017075</t>
  </si>
  <si>
    <t>Aimee  Guo</t>
  </si>
  <si>
    <t>AW00017076</t>
  </si>
  <si>
    <t>Neil L Serrano</t>
  </si>
  <si>
    <t>AW00017077</t>
  </si>
  <si>
    <t>Ronald M Raman</t>
  </si>
  <si>
    <t>AW00017078</t>
  </si>
  <si>
    <t>Jenny J Zhu</t>
  </si>
  <si>
    <t>AW00017079</t>
  </si>
  <si>
    <t>Tracy K Rai</t>
  </si>
  <si>
    <t>AW00017080</t>
  </si>
  <si>
    <t>Katelyn W Peterson</t>
  </si>
  <si>
    <t>AW00017081</t>
  </si>
  <si>
    <t>Jennifer J Murphy</t>
  </si>
  <si>
    <t>AW00017082</t>
  </si>
  <si>
    <t>Morgan W Smith</t>
  </si>
  <si>
    <t>AW00017083</t>
  </si>
  <si>
    <t>Priscilla N Raje</t>
  </si>
  <si>
    <t>AW00017084</t>
  </si>
  <si>
    <t>Byron G Serrano</t>
  </si>
  <si>
    <t>AW00017085</t>
  </si>
  <si>
    <t>Edwin A Deng</t>
  </si>
  <si>
    <t>AW00017086</t>
  </si>
  <si>
    <t>Xavier  Anderson</t>
  </si>
  <si>
    <t>AW00017087</t>
  </si>
  <si>
    <t>Jésus  Dominguez</t>
  </si>
  <si>
    <t>AW00017088</t>
  </si>
  <si>
    <t>Wayne V Yuan</t>
  </si>
  <si>
    <t>AW00017089</t>
  </si>
  <si>
    <t>Crystal C Zhu</t>
  </si>
  <si>
    <t>AW00017090</t>
  </si>
  <si>
    <t>Leslie  Alvarez</t>
  </si>
  <si>
    <t>AW00017091</t>
  </si>
  <si>
    <t>Tammy L Patel</t>
  </si>
  <si>
    <t>AW00017092</t>
  </si>
  <si>
    <t>Devon  Beck</t>
  </si>
  <si>
    <t>AW00017093</t>
  </si>
  <si>
    <t>Seth  Sanchez</t>
  </si>
  <si>
    <t>AW00017094</t>
  </si>
  <si>
    <t>Julio E Dominguez</t>
  </si>
  <si>
    <t>AW00017095</t>
  </si>
  <si>
    <t>Logan D Garcia</t>
  </si>
  <si>
    <t>AW00017096</t>
  </si>
  <si>
    <t>Samantha S Bennett</t>
  </si>
  <si>
    <t>AW00017097</t>
  </si>
  <si>
    <t>Deanna D Kapoor</t>
  </si>
  <si>
    <t>AW00017098</t>
  </si>
  <si>
    <t>Willie  Shan</t>
  </si>
  <si>
    <t>AW00017099</t>
  </si>
  <si>
    <t>Joel A Fernandez</t>
  </si>
  <si>
    <t>AW00017100</t>
  </si>
  <si>
    <t>Vincent M Wang</t>
  </si>
  <si>
    <t>AW00017101</t>
  </si>
  <si>
    <t>Shannon L Gutierrez</t>
  </si>
  <si>
    <t>AW00017102</t>
  </si>
  <si>
    <t>Andres B Goel</t>
  </si>
  <si>
    <t>AW00017103</t>
  </si>
  <si>
    <t>Franklin D Xu</t>
  </si>
  <si>
    <t>AW00017104</t>
  </si>
  <si>
    <t>Clifford  Rodriguez</t>
  </si>
  <si>
    <t>AW00017105</t>
  </si>
  <si>
    <t>Madison  Walker</t>
  </si>
  <si>
    <t>AW00017106</t>
  </si>
  <si>
    <t>Gina  Jiménez</t>
  </si>
  <si>
    <t>AW00017107</t>
  </si>
  <si>
    <t>Priscilla L Yuan</t>
  </si>
  <si>
    <t>AW00017108</t>
  </si>
  <si>
    <t>Susan  Xu</t>
  </si>
  <si>
    <t>AW00017109</t>
  </si>
  <si>
    <t>Sydney L Wilson</t>
  </si>
  <si>
    <t>AW00017110</t>
  </si>
  <si>
    <t>Meredith  Garcia</t>
  </si>
  <si>
    <t>AW00017111</t>
  </si>
  <si>
    <t>Jenny B Chande</t>
  </si>
  <si>
    <t>AW00017112</t>
  </si>
  <si>
    <t>Janet P Jimenez</t>
  </si>
  <si>
    <t>AW00017113</t>
  </si>
  <si>
    <t>Clarence  Pal</t>
  </si>
  <si>
    <t>AW00017114</t>
  </si>
  <si>
    <t>Jarrod S Mehta</t>
  </si>
  <si>
    <t>AW00017115</t>
  </si>
  <si>
    <t>Karen E Xu</t>
  </si>
  <si>
    <t>AW00017116</t>
  </si>
  <si>
    <t>Alison J Nath</t>
  </si>
  <si>
    <t>AW00017117</t>
  </si>
  <si>
    <t>Lydia  Prasad</t>
  </si>
  <si>
    <t>AW00017118</t>
  </si>
  <si>
    <t>Sara  Blue</t>
  </si>
  <si>
    <t>AW00017119</t>
  </si>
  <si>
    <t>Isabella  Harris</t>
  </si>
  <si>
    <t>AW00017120</t>
  </si>
  <si>
    <t>Michele E Raje</t>
  </si>
  <si>
    <t>AW00017121</t>
  </si>
  <si>
    <t>Lucas  Bryant</t>
  </si>
  <si>
    <t>AW00017122</t>
  </si>
  <si>
    <t>Gabrielle  Gonzalez</t>
  </si>
  <si>
    <t>AW00017123</t>
  </si>
  <si>
    <t>Pedro  Romero</t>
  </si>
  <si>
    <t>AW00017124</t>
  </si>
  <si>
    <t>Kaitlin  Madan</t>
  </si>
  <si>
    <t>AW00017125</t>
  </si>
  <si>
    <t>Paige H Rogers</t>
  </si>
  <si>
    <t>AW00017126</t>
  </si>
  <si>
    <t>Natalie  Perry</t>
  </si>
  <si>
    <t>AW00017127</t>
  </si>
  <si>
    <t>Makayla A Gray</t>
  </si>
  <si>
    <t>AW00017128</t>
  </si>
  <si>
    <t>Fernando  Alexander</t>
  </si>
  <si>
    <t>AW00017129</t>
  </si>
  <si>
    <t>Gabrielle F Powell</t>
  </si>
  <si>
    <t>AW00017130</t>
  </si>
  <si>
    <t>Janet M Turner</t>
  </si>
  <si>
    <t>AW00017131</t>
  </si>
  <si>
    <t>Lauren E Henderson</t>
  </si>
  <si>
    <t>AW00017132</t>
  </si>
  <si>
    <t>Isabella R James</t>
  </si>
  <si>
    <t>AW00017133</t>
  </si>
  <si>
    <t>Lucas A Kelly</t>
  </si>
  <si>
    <t>AW00017134</t>
  </si>
  <si>
    <t>Tabitha I Mehta</t>
  </si>
  <si>
    <t>AW00017135</t>
  </si>
  <si>
    <t>Richard P Edwards</t>
  </si>
  <si>
    <t>AW00017136</t>
  </si>
  <si>
    <t>Glenn L Ye</t>
  </si>
  <si>
    <t>AW00017137</t>
  </si>
  <si>
    <t>Jason  Washington</t>
  </si>
  <si>
    <t>AW00017138</t>
  </si>
  <si>
    <t>Melanie  Jenkins</t>
  </si>
  <si>
    <t>AW00017139</t>
  </si>
  <si>
    <t>Jade  Rivera</t>
  </si>
  <si>
    <t>AW00017140</t>
  </si>
  <si>
    <t>Sean R Peterson</t>
  </si>
  <si>
    <t>AW00017141</t>
  </si>
  <si>
    <t>Makayla  Rogers</t>
  </si>
  <si>
    <t>AW00017142</t>
  </si>
  <si>
    <t>Seth  Flores</t>
  </si>
  <si>
    <t>AW00017143</t>
  </si>
  <si>
    <t>David M Ross</t>
  </si>
  <si>
    <t>AW00017144</t>
  </si>
  <si>
    <t>Luis  Griffin</t>
  </si>
  <si>
    <t>AW00017145</t>
  </si>
  <si>
    <t>Sarah  Bennett</t>
  </si>
  <si>
    <t>AW00017146</t>
  </si>
  <si>
    <t>Juan  Cook</t>
  </si>
  <si>
    <t>AW00017147</t>
  </si>
  <si>
    <t>Jennifer  Nelson</t>
  </si>
  <si>
    <t>AW00017148</t>
  </si>
  <si>
    <t>Hailey C Henderson</t>
  </si>
  <si>
    <t>AW00017149</t>
  </si>
  <si>
    <t>Steven  Richardson</t>
  </si>
  <si>
    <t>AW00017150</t>
  </si>
  <si>
    <t>Wyatt R Wright</t>
  </si>
  <si>
    <t>AW00017151</t>
  </si>
  <si>
    <t>Jasmine A Alexander</t>
  </si>
  <si>
    <t>AW00017152</t>
  </si>
  <si>
    <t>Jack L Wang</t>
  </si>
  <si>
    <t>AW00017153</t>
  </si>
  <si>
    <t>Devin M Butler</t>
  </si>
  <si>
    <t>AW00017154</t>
  </si>
  <si>
    <t>Geoffrey L Martinez</t>
  </si>
  <si>
    <t>AW00017155</t>
  </si>
  <si>
    <t>Samuel H Lewis</t>
  </si>
  <si>
    <t>AW00017156</t>
  </si>
  <si>
    <t>Hailey N Gonzales</t>
  </si>
  <si>
    <t>AW00017157</t>
  </si>
  <si>
    <t>Wyatt  Johnson</t>
  </si>
  <si>
    <t>AW00017158</t>
  </si>
  <si>
    <t>Mitchell  Nara</t>
  </si>
  <si>
    <t>AW00017159</t>
  </si>
  <si>
    <t>Kellie  Ruiz</t>
  </si>
  <si>
    <t>AW00017160</t>
  </si>
  <si>
    <t>Louis  Andersen</t>
  </si>
  <si>
    <t>AW00017161</t>
  </si>
  <si>
    <t>Katherine  Lopez</t>
  </si>
  <si>
    <t>AW00017162</t>
  </si>
  <si>
    <t>Rachel  Blue</t>
  </si>
  <si>
    <t>AW00017163</t>
  </si>
  <si>
    <t>Edward  Adams</t>
  </si>
  <si>
    <t>AW00017164</t>
  </si>
  <si>
    <t>Ryan S Clark</t>
  </si>
  <si>
    <t>AW00017165</t>
  </si>
  <si>
    <t>Isaac E Gonzalez</t>
  </si>
  <si>
    <t>AW00017166</t>
  </si>
  <si>
    <t>Joshua R. Several</t>
  </si>
  <si>
    <t>AW00017167</t>
  </si>
  <si>
    <t>Thomas R Jenkins</t>
  </si>
  <si>
    <t>AW00017168</t>
  </si>
  <si>
    <t>Jada  Perez</t>
  </si>
  <si>
    <t>AW00017169</t>
  </si>
  <si>
    <t>Emily  Taylor</t>
  </si>
  <si>
    <t>AW00017170</t>
  </si>
  <si>
    <t>Jasmine  James</t>
  </si>
  <si>
    <t>AW00017171</t>
  </si>
  <si>
    <t>Katherine  Clark</t>
  </si>
  <si>
    <t>AW00017172</t>
  </si>
  <si>
    <t>Jesse M Adams</t>
  </si>
  <si>
    <t>AW00017173</t>
  </si>
  <si>
    <t>David A Bryant</t>
  </si>
  <si>
    <t>AW00017174</t>
  </si>
  <si>
    <t>Angelica M Wood</t>
  </si>
  <si>
    <t>AW00017175</t>
  </si>
  <si>
    <t>Amanda  Roberts</t>
  </si>
  <si>
    <t>AW00017176</t>
  </si>
  <si>
    <t>Isaac M Ward</t>
  </si>
  <si>
    <t>AW00017177</t>
  </si>
  <si>
    <t>Richard  Hayes</t>
  </si>
  <si>
    <t>AW00017178</t>
  </si>
  <si>
    <t>Trisha L Liang</t>
  </si>
  <si>
    <t>AW00017179</t>
  </si>
  <si>
    <t>James  Henderson</t>
  </si>
  <si>
    <t>AW00017180</t>
  </si>
  <si>
    <t>Timothy S Rogers</t>
  </si>
  <si>
    <t>AW00017181</t>
  </si>
  <si>
    <t>Jenny C Lal</t>
  </si>
  <si>
    <t>AW00017182</t>
  </si>
  <si>
    <t>Jessica  Patterson</t>
  </si>
  <si>
    <t>AW00017183</t>
  </si>
  <si>
    <t>Shane A Sanchez</t>
  </si>
  <si>
    <t>AW00017184</t>
  </si>
  <si>
    <t>Eddie O Dominguez</t>
  </si>
  <si>
    <t>AW00017185</t>
  </si>
  <si>
    <t>Karla  Anand</t>
  </si>
  <si>
    <t>AW00017186</t>
  </si>
  <si>
    <t>Isaac A Evans</t>
  </si>
  <si>
    <t>AW00017187</t>
  </si>
  <si>
    <t>Alejandro L Ma</t>
  </si>
  <si>
    <t>AW00017188</t>
  </si>
  <si>
    <t>Alexa  Peterson</t>
  </si>
  <si>
    <t>AW00017189</t>
  </si>
  <si>
    <t>Clarence  Goel</t>
  </si>
  <si>
    <t>AW00017190</t>
  </si>
  <si>
    <t>Ebony J Rana</t>
  </si>
  <si>
    <t>AW00017191</t>
  </si>
  <si>
    <t>Gilbert H Guo</t>
  </si>
  <si>
    <t>AW00017192</t>
  </si>
  <si>
    <t>Warren L He</t>
  </si>
  <si>
    <t>AW00017193</t>
  </si>
  <si>
    <t>Haley S Brooks</t>
  </si>
  <si>
    <t>AW00017194</t>
  </si>
  <si>
    <t>Wyatt  Thompson</t>
  </si>
  <si>
    <t>AW00017195</t>
  </si>
  <si>
    <t>Franklin L Sharma</t>
  </si>
  <si>
    <t>AW00017196</t>
  </si>
  <si>
    <t>Douglas  Fernandez</t>
  </si>
  <si>
    <t>AW00017197</t>
  </si>
  <si>
    <t>Mindy  Nara</t>
  </si>
  <si>
    <t>AW00017198</t>
  </si>
  <si>
    <t>Cheryl  Jiménez</t>
  </si>
  <si>
    <t>AW00017199</t>
  </si>
  <si>
    <t>Dennis R Zhou</t>
  </si>
  <si>
    <t>AW00017200</t>
  </si>
  <si>
    <t>Russell  She</t>
  </si>
  <si>
    <t>AW00017201</t>
  </si>
  <si>
    <t>Vincent R Yang</t>
  </si>
  <si>
    <t>AW00017202</t>
  </si>
  <si>
    <t>Deanna  Martinez</t>
  </si>
  <si>
    <t>AW00017203</t>
  </si>
  <si>
    <t>Christine W Raje</t>
  </si>
  <si>
    <t>AW00017204</t>
  </si>
  <si>
    <t>Evelyn J Martinez</t>
  </si>
  <si>
    <t>AW00017205</t>
  </si>
  <si>
    <t>Lisa J Wang</t>
  </si>
  <si>
    <t>AW00017206</t>
  </si>
  <si>
    <t>Spencer  Gonzales</t>
  </si>
  <si>
    <t>AW00017207</t>
  </si>
  <si>
    <t>Ian V Torres</t>
  </si>
  <si>
    <t>AW00017208</t>
  </si>
  <si>
    <t>Jacob  Miller</t>
  </si>
  <si>
    <t>AW00017209</t>
  </si>
  <si>
    <t>Jacqueline L James</t>
  </si>
  <si>
    <t>AW00017210</t>
  </si>
  <si>
    <t>Karl L Deng</t>
  </si>
  <si>
    <t>AW00017211</t>
  </si>
  <si>
    <t>Virginia  Rodriguez</t>
  </si>
  <si>
    <t>AW00017212</t>
  </si>
  <si>
    <t>Jacqueline A Coleman</t>
  </si>
  <si>
    <t>AW00017213</t>
  </si>
  <si>
    <t>Calvin J Goel</t>
  </si>
  <si>
    <t>AW00017214</t>
  </si>
  <si>
    <t>Damien M Liu</t>
  </si>
  <si>
    <t>AW00017215</t>
  </si>
  <si>
    <t>Juan L Bell</t>
  </si>
  <si>
    <t>AW00017216</t>
  </si>
  <si>
    <t>Kathleen  Ramos</t>
  </si>
  <si>
    <t>AW00017217</t>
  </si>
  <si>
    <t>Raquel T Gill</t>
  </si>
  <si>
    <t>AW00017218</t>
  </si>
  <si>
    <t>Craig G Carlson</t>
  </si>
  <si>
    <t>AW00017219</t>
  </si>
  <si>
    <t>Kelsey L Sharma</t>
  </si>
  <si>
    <t>AW00017220</t>
  </si>
  <si>
    <t>Glenn R Wang</t>
  </si>
  <si>
    <t>AW00017221</t>
  </si>
  <si>
    <t>Ricky M Navarro</t>
  </si>
  <si>
    <t>AW00017222</t>
  </si>
  <si>
    <t>Carolyn A Serrano</t>
  </si>
  <si>
    <t>AW00017223</t>
  </si>
  <si>
    <t>Francis  Torres</t>
  </si>
  <si>
    <t>AW00017224</t>
  </si>
  <si>
    <t>Mandy L Li</t>
  </si>
  <si>
    <t>AW00017225</t>
  </si>
  <si>
    <t>Lawrence C Dominguez</t>
  </si>
  <si>
    <t>AW00017226</t>
  </si>
  <si>
    <t>Gilbert G McDonald</t>
  </si>
  <si>
    <t>AW00017227</t>
  </si>
  <si>
    <t>Erika  Gutierrez</t>
  </si>
  <si>
    <t>AW00017228</t>
  </si>
  <si>
    <t>Krystal  Zimmerman</t>
  </si>
  <si>
    <t>AW00017229</t>
  </si>
  <si>
    <t>Maria  Watson</t>
  </si>
  <si>
    <t>AW00017230</t>
  </si>
  <si>
    <t>Lance C Suarez</t>
  </si>
  <si>
    <t>AW00017231</t>
  </si>
  <si>
    <t>Tina  Garcia</t>
  </si>
  <si>
    <t>AW00017232</t>
  </si>
  <si>
    <t>Walter  Jimenez</t>
  </si>
  <si>
    <t>AW00017233</t>
  </si>
  <si>
    <t>Michele  Raman</t>
  </si>
  <si>
    <t>AW00017234</t>
  </si>
  <si>
    <t>Anna M Jenkins</t>
  </si>
  <si>
    <t>AW00017235</t>
  </si>
  <si>
    <t>Joshua  Jackson</t>
  </si>
  <si>
    <t>AW00017236</t>
  </si>
  <si>
    <t>Harold K Chandra</t>
  </si>
  <si>
    <t>AW00017237</t>
  </si>
  <si>
    <t>Bridget  Shen</t>
  </si>
  <si>
    <t>AW00017238</t>
  </si>
  <si>
    <t>Jordan  Patterson</t>
  </si>
  <si>
    <t>AW00017239</t>
  </si>
  <si>
    <t>Desiree J Romero</t>
  </si>
  <si>
    <t>AW00017240</t>
  </si>
  <si>
    <t>Dustin  Luo</t>
  </si>
  <si>
    <t>AW00017241</t>
  </si>
  <si>
    <t>Omar W Chander</t>
  </si>
  <si>
    <t>AW00017242</t>
  </si>
  <si>
    <t>Dale K Chande</t>
  </si>
  <si>
    <t>AW00017243</t>
  </si>
  <si>
    <t>Miranda  Flores</t>
  </si>
  <si>
    <t>AW00017244</t>
  </si>
  <si>
    <t>Kellie E Dominguez</t>
  </si>
  <si>
    <t>AW00017245</t>
  </si>
  <si>
    <t>Regina  Mehta</t>
  </si>
  <si>
    <t>AW00017246</t>
  </si>
  <si>
    <t>Micah  Wu</t>
  </si>
  <si>
    <t>AW00017247</t>
  </si>
  <si>
    <t>Michael  Moore</t>
  </si>
  <si>
    <t>AW00017248</t>
  </si>
  <si>
    <t>Alicia L Beck</t>
  </si>
  <si>
    <t>AW00017249</t>
  </si>
  <si>
    <t>Carl S Goel</t>
  </si>
  <si>
    <t>AW00017250</t>
  </si>
  <si>
    <t>Alicia W She</t>
  </si>
  <si>
    <t>AW00017251</t>
  </si>
  <si>
    <t>Tonya C Nara</t>
  </si>
  <si>
    <t>AW00017252</t>
  </si>
  <si>
    <t>Colleen  Zhu</t>
  </si>
  <si>
    <t>AW00017253</t>
  </si>
  <si>
    <t>Roy M Suri</t>
  </si>
  <si>
    <t>AW00017254</t>
  </si>
  <si>
    <t>Margaret  Liang</t>
  </si>
  <si>
    <t>AW00017255</t>
  </si>
  <si>
    <t>Carly J Nath</t>
  </si>
  <si>
    <t>AW00017256</t>
  </si>
  <si>
    <t>Noah  Flores</t>
  </si>
  <si>
    <t>AW00017257</t>
  </si>
  <si>
    <t>Darren M Rana</t>
  </si>
  <si>
    <t>AW00017258</t>
  </si>
  <si>
    <t>Fernando  Green</t>
  </si>
  <si>
    <t>AW00017259</t>
  </si>
  <si>
    <t>Trisha V Wang</t>
  </si>
  <si>
    <t>AW00017260</t>
  </si>
  <si>
    <t>Sean B King</t>
  </si>
  <si>
    <t>AW00017261</t>
  </si>
  <si>
    <t>Kyle C Shan</t>
  </si>
  <si>
    <t>AW00017262</t>
  </si>
  <si>
    <t>Kristy B Martin</t>
  </si>
  <si>
    <t>AW00017263</t>
  </si>
  <si>
    <t>Julia E Flores</t>
  </si>
  <si>
    <t>AW00017264</t>
  </si>
  <si>
    <t>Ian L Smith</t>
  </si>
  <si>
    <t>AW00017265</t>
  </si>
  <si>
    <t>Grace C Flores</t>
  </si>
  <si>
    <t>AW00017266</t>
  </si>
  <si>
    <t>Elijah R Hall</t>
  </si>
  <si>
    <t>AW00017267</t>
  </si>
  <si>
    <t>Abigail  Stewart</t>
  </si>
  <si>
    <t>AW00017268</t>
  </si>
  <si>
    <t>Alyssa  Hughes</t>
  </si>
  <si>
    <t>AW00017269</t>
  </si>
  <si>
    <t>Kevin  Russell</t>
  </si>
  <si>
    <t>AW00017270</t>
  </si>
  <si>
    <t>Jack  Parker</t>
  </si>
  <si>
    <t>AW00017271</t>
  </si>
  <si>
    <t>Sarah  Griffin</t>
  </si>
  <si>
    <t>AW00017272</t>
  </si>
  <si>
    <t>Mary D Hernandez</t>
  </si>
  <si>
    <t>AW00017273</t>
  </si>
  <si>
    <t>Jonathon F Torres</t>
  </si>
  <si>
    <t>AW00017274</t>
  </si>
  <si>
    <t>Arturo E Lu</t>
  </si>
  <si>
    <t>AW00017275</t>
  </si>
  <si>
    <t>Ian N Sanders</t>
  </si>
  <si>
    <t>AW00017276</t>
  </si>
  <si>
    <t>Elijah S Jenkins</t>
  </si>
  <si>
    <t>AW00017277</t>
  </si>
  <si>
    <t>Nichole A Goel</t>
  </si>
  <si>
    <t>AW00017278</t>
  </si>
  <si>
    <t>Isabella L Price</t>
  </si>
  <si>
    <t>AW00017279</t>
  </si>
  <si>
    <t>Tanya  Alvarez</t>
  </si>
  <si>
    <t>AW00017280</t>
  </si>
  <si>
    <t>Deanna P Mehta</t>
  </si>
  <si>
    <t>AW00017281</t>
  </si>
  <si>
    <t>Francis E Vazquez</t>
  </si>
  <si>
    <t>AW00017282</t>
  </si>
  <si>
    <t>Alyssa M Alexander</t>
  </si>
  <si>
    <t>AW00017283</t>
  </si>
  <si>
    <t>Henry E Madan</t>
  </si>
  <si>
    <t>AW00017284</t>
  </si>
  <si>
    <t>Gerald K Martin</t>
  </si>
  <si>
    <t>AW00017285</t>
  </si>
  <si>
    <t>Clayton G Deng</t>
  </si>
  <si>
    <t>AW00017286</t>
  </si>
  <si>
    <t>Randall M Rubio</t>
  </si>
  <si>
    <t>AW00017287</t>
  </si>
  <si>
    <t>Billy M Suarez</t>
  </si>
  <si>
    <t>AW00017288</t>
  </si>
  <si>
    <t>Dwayne R Torres</t>
  </si>
  <si>
    <t>AW00017289</t>
  </si>
  <si>
    <t>Mallory V Diaz</t>
  </si>
  <si>
    <t>AW00017290</t>
  </si>
  <si>
    <t>Jenny  Becker</t>
  </si>
  <si>
    <t>AW00017291</t>
  </si>
  <si>
    <t>Jorge  Huang</t>
  </si>
  <si>
    <t>AW00017292</t>
  </si>
  <si>
    <t>Kellie  Gill</t>
  </si>
  <si>
    <t>AW00017293</t>
  </si>
  <si>
    <t>Alexandra B Allen</t>
  </si>
  <si>
    <t>AW00017294</t>
  </si>
  <si>
    <t>Ruth S Arun</t>
  </si>
  <si>
    <t>AW00017295</t>
  </si>
  <si>
    <t>Victor  Sanz</t>
  </si>
  <si>
    <t>AW00017296</t>
  </si>
  <si>
    <t>Joanna L Johnston</t>
  </si>
  <si>
    <t>AW00017297</t>
  </si>
  <si>
    <t>Tommy  Kumar</t>
  </si>
  <si>
    <t>AW00017298</t>
  </si>
  <si>
    <t>Lucas  Peterson</t>
  </si>
  <si>
    <t>AW00017299</t>
  </si>
  <si>
    <t>Jaclyn D Ferrier</t>
  </si>
  <si>
    <t>AW00017300</t>
  </si>
  <si>
    <t>Ivan E Sai</t>
  </si>
  <si>
    <t>AW00017301</t>
  </si>
  <si>
    <t>Nicolas N Raji</t>
  </si>
  <si>
    <t>AW00017302</t>
  </si>
  <si>
    <t>Ruth D Vance</t>
  </si>
  <si>
    <t>AW00017303</t>
  </si>
  <si>
    <t>Terrence R Tang</t>
  </si>
  <si>
    <t>AW00017304</t>
  </si>
  <si>
    <t>Haley L Campbell</t>
  </si>
  <si>
    <t>AW00017305</t>
  </si>
  <si>
    <t>Neil  Torres</t>
  </si>
  <si>
    <t>AW00017306</t>
  </si>
  <si>
    <t>Edgar E Prasad</t>
  </si>
  <si>
    <t>AW00017307</t>
  </si>
  <si>
    <t>Warren  Chande</t>
  </si>
  <si>
    <t>AW00017308</t>
  </si>
  <si>
    <t>Deborah K Kumar</t>
  </si>
  <si>
    <t>AW00017309</t>
  </si>
  <si>
    <t>Amy E Ma</t>
  </si>
  <si>
    <t>AW00017310</t>
  </si>
  <si>
    <t>Alejandro  Wang</t>
  </si>
  <si>
    <t>AW00017311</t>
  </si>
  <si>
    <t>Kimberly D Reed</t>
  </si>
  <si>
    <t>AW00017312</t>
  </si>
  <si>
    <t>Mayra J Kovar</t>
  </si>
  <si>
    <t>AW00017313</t>
  </si>
  <si>
    <t>Raquel  Alonso</t>
  </si>
  <si>
    <t>AW00017314</t>
  </si>
  <si>
    <t>Lisa S Guo</t>
  </si>
  <si>
    <t>AW00017315</t>
  </si>
  <si>
    <t>Carolyn L Munoz</t>
  </si>
  <si>
    <t>AW00017316</t>
  </si>
  <si>
    <t>Marvin E Serrano</t>
  </si>
  <si>
    <t>AW00017317</t>
  </si>
  <si>
    <t>Stacey J Zeng</t>
  </si>
  <si>
    <t>AW00017318</t>
  </si>
  <si>
    <t>Tiffany R Zhang</t>
  </si>
  <si>
    <t>AW00017319</t>
  </si>
  <si>
    <t>Brianna J Johnson</t>
  </si>
  <si>
    <t>AW00017320</t>
  </si>
  <si>
    <t>Alan  Zhu</t>
  </si>
  <si>
    <t>AW00017321</t>
  </si>
  <si>
    <t>Kate  Kumar</t>
  </si>
  <si>
    <t>AW00017322</t>
  </si>
  <si>
    <t>Derek  Beck</t>
  </si>
  <si>
    <t>AW00017323</t>
  </si>
  <si>
    <t>Rafael L Jai</t>
  </si>
  <si>
    <t>AW00017324</t>
  </si>
  <si>
    <t>Tonya  Xu</t>
  </si>
  <si>
    <t>AW00017325</t>
  </si>
  <si>
    <t>Paige C Henderson</t>
  </si>
  <si>
    <t>AW00017326</t>
  </si>
  <si>
    <t>Paul J. Shakespear</t>
  </si>
  <si>
    <t>AW00017327</t>
  </si>
  <si>
    <t>Jamie  Zhou</t>
  </si>
  <si>
    <t>AW00017328</t>
  </si>
  <si>
    <t>Michelle E Cox</t>
  </si>
  <si>
    <t>AW00017329</t>
  </si>
  <si>
    <t>Jasmine  Wilson</t>
  </si>
  <si>
    <t>AW00017330</t>
  </si>
  <si>
    <t>Latoya W Becker</t>
  </si>
  <si>
    <t>AW00017331</t>
  </si>
  <si>
    <t>Keith  Stone</t>
  </si>
  <si>
    <t>AW00017332</t>
  </si>
  <si>
    <t>Jonathan A Green</t>
  </si>
  <si>
    <t>AW00017333</t>
  </si>
  <si>
    <t>Misty  Chander</t>
  </si>
  <si>
    <t>AW00017334</t>
  </si>
  <si>
    <t>Luis P Lopez</t>
  </si>
  <si>
    <t>AW00017335</t>
  </si>
  <si>
    <t>Miguel  Gonzales</t>
  </si>
  <si>
    <t>AW00017336</t>
  </si>
  <si>
    <t>Chase A Sanchez</t>
  </si>
  <si>
    <t>AW00017337</t>
  </si>
  <si>
    <t>Marcus T Davis</t>
  </si>
  <si>
    <t>AW00017338</t>
  </si>
  <si>
    <t>Jordyn  Long</t>
  </si>
  <si>
    <t>AW00017339</t>
  </si>
  <si>
    <t>Ian S Hayes</t>
  </si>
  <si>
    <t>AW00017340</t>
  </si>
  <si>
    <t>Joy J Hernandez</t>
  </si>
  <si>
    <t>AW00017341</t>
  </si>
  <si>
    <t>Andy  Alonso</t>
  </si>
  <si>
    <t>AW00017342</t>
  </si>
  <si>
    <t>William  Jones</t>
  </si>
  <si>
    <t>AW00017343</t>
  </si>
  <si>
    <t>Tristan L Price</t>
  </si>
  <si>
    <t>AW00017344</t>
  </si>
  <si>
    <t>Timothy  Kelly</t>
  </si>
  <si>
    <t>AW00017345</t>
  </si>
  <si>
    <t>Jeremiah E Martin</t>
  </si>
  <si>
    <t>AW00017346</t>
  </si>
  <si>
    <t>Edgar O Lopez</t>
  </si>
  <si>
    <t>AW00017347</t>
  </si>
  <si>
    <t>Sara  Stewart</t>
  </si>
  <si>
    <t>AW00017348</t>
  </si>
  <si>
    <t>Ariana  Cooper</t>
  </si>
  <si>
    <t>AW00017349</t>
  </si>
  <si>
    <t>Cassie M Kennedy</t>
  </si>
  <si>
    <t>AW00017350</t>
  </si>
  <si>
    <t>Ebony R Dominguez</t>
  </si>
  <si>
    <t>AW00017351</t>
  </si>
  <si>
    <t>Terrence N Sharma</t>
  </si>
  <si>
    <t>AW00017352</t>
  </si>
  <si>
    <t>Drew  Goel</t>
  </si>
  <si>
    <t>AW00017353</t>
  </si>
  <si>
    <t>Bruce D Navarro</t>
  </si>
  <si>
    <t>AW00017354</t>
  </si>
  <si>
    <t>Ivan L Garcia</t>
  </si>
  <si>
    <t>AW00017355</t>
  </si>
  <si>
    <t>Shaun M Black</t>
  </si>
  <si>
    <t>AW00017356</t>
  </si>
  <si>
    <t>Mary E Evans</t>
  </si>
  <si>
    <t>AW00017357</t>
  </si>
  <si>
    <t>Brandon L Miller</t>
  </si>
  <si>
    <t>AW00017358</t>
  </si>
  <si>
    <t>Sydney  Bell</t>
  </si>
  <si>
    <t>AW00017359</t>
  </si>
  <si>
    <t>María  Flores</t>
  </si>
  <si>
    <t>AW00017360</t>
  </si>
  <si>
    <t>Kyle  Lal</t>
  </si>
  <si>
    <t>AW00017361</t>
  </si>
  <si>
    <t>Blake M Harris</t>
  </si>
  <si>
    <t>AW00017362</t>
  </si>
  <si>
    <t>Miguel  Collins</t>
  </si>
  <si>
    <t>AW00017363</t>
  </si>
  <si>
    <t>Benjamin  Harris</t>
  </si>
  <si>
    <t>AW00017364</t>
  </si>
  <si>
    <t>Ian A Perry</t>
  </si>
  <si>
    <t>AW00017365</t>
  </si>
  <si>
    <t>Thomas  Patterson</t>
  </si>
  <si>
    <t>AW00017366</t>
  </si>
  <si>
    <t>Devin  Harris</t>
  </si>
  <si>
    <t>AW00017367</t>
  </si>
  <si>
    <t>Trinity  Cooper</t>
  </si>
  <si>
    <t>AW00017368</t>
  </si>
  <si>
    <t>Alisha C Xie</t>
  </si>
  <si>
    <t>AW00017369</t>
  </si>
  <si>
    <t>Ethan  Brown</t>
  </si>
  <si>
    <t>AW00017370</t>
  </si>
  <si>
    <t>Edwin T Chander</t>
  </si>
  <si>
    <t>AW00017371</t>
  </si>
  <si>
    <t>Kaylee R Reed</t>
  </si>
  <si>
    <t>AW00017372</t>
  </si>
  <si>
    <t>Sarah  Long</t>
  </si>
  <si>
    <t>AW00017373</t>
  </si>
  <si>
    <t>Ryan M Gonzales</t>
  </si>
  <si>
    <t>AW00017374</t>
  </si>
  <si>
    <t>Jason  Diaz</t>
  </si>
  <si>
    <t>AW00017375</t>
  </si>
  <si>
    <t>Sheila B Gill</t>
  </si>
  <si>
    <t>AW00017376</t>
  </si>
  <si>
    <t>Jaclyn G She</t>
  </si>
  <si>
    <t>AW00017377</t>
  </si>
  <si>
    <t>Isabel  Wood</t>
  </si>
  <si>
    <t>AW00017378</t>
  </si>
  <si>
    <t>Zachary  Foster</t>
  </si>
  <si>
    <t>AW00017379</t>
  </si>
  <si>
    <t>Alexandra M Morgan</t>
  </si>
  <si>
    <t>AW00017380</t>
  </si>
  <si>
    <t>Nathan C Adams</t>
  </si>
  <si>
    <t>AW00017381</t>
  </si>
  <si>
    <t>Krystal S Guo</t>
  </si>
  <si>
    <t>AW00017382</t>
  </si>
  <si>
    <t>Blake  Allen</t>
  </si>
  <si>
    <t>AW00017383</t>
  </si>
  <si>
    <t>Craig  Ortega</t>
  </si>
  <si>
    <t>AW00017384</t>
  </si>
  <si>
    <t>Raymond  Prasad</t>
  </si>
  <si>
    <t>AW00017385</t>
  </si>
  <si>
    <t>Grace M Martinez</t>
  </si>
  <si>
    <t>AW00017386</t>
  </si>
  <si>
    <t>Alexandra  Scott</t>
  </si>
  <si>
    <t>AW00017387</t>
  </si>
  <si>
    <t>Aidan  Alexander</t>
  </si>
  <si>
    <t>AW00017388</t>
  </si>
  <si>
    <t>Garrett M Ramirez</t>
  </si>
  <si>
    <t>AW00017389</t>
  </si>
  <si>
    <t>Abigail K Butler</t>
  </si>
  <si>
    <t>AW00017390</t>
  </si>
  <si>
    <t>Blake  Lewis</t>
  </si>
  <si>
    <t>AW00017391</t>
  </si>
  <si>
    <t>Angela E Bennett</t>
  </si>
  <si>
    <t>AW00017392</t>
  </si>
  <si>
    <t>Dylan  Jones</t>
  </si>
  <si>
    <t>AW00017393</t>
  </si>
  <si>
    <t>Jordan R Sharma</t>
  </si>
  <si>
    <t>AW00017394</t>
  </si>
  <si>
    <t>Veronica  Mehta</t>
  </si>
  <si>
    <t>AW00017395</t>
  </si>
  <si>
    <t>Katherine  Ramirez</t>
  </si>
  <si>
    <t>AW00017396</t>
  </si>
  <si>
    <t>Eduardo  Rodriguez</t>
  </si>
  <si>
    <t>AW00017397</t>
  </si>
  <si>
    <t>Alexandra  Cook</t>
  </si>
  <si>
    <t>AW00017398</t>
  </si>
  <si>
    <t>Kaylee E Lopez</t>
  </si>
  <si>
    <t>AW00017399</t>
  </si>
  <si>
    <t>Ian F Sanchez</t>
  </si>
  <si>
    <t>AW00017400</t>
  </si>
  <si>
    <t>Emily  Wilson</t>
  </si>
  <si>
    <t>AW00017401</t>
  </si>
  <si>
    <t>Noah C Wright</t>
  </si>
  <si>
    <t>AW00017402</t>
  </si>
  <si>
    <t>Bryce  Rogers</t>
  </si>
  <si>
    <t>AW00017403</t>
  </si>
  <si>
    <t>Greg C White</t>
  </si>
  <si>
    <t>AW00017404</t>
  </si>
  <si>
    <t>Gabriella  Baker</t>
  </si>
  <si>
    <t>AW00017405</t>
  </si>
  <si>
    <t>Tamara  Wu</t>
  </si>
  <si>
    <t>AW00017406</t>
  </si>
  <si>
    <t>Mariah M Flores</t>
  </si>
  <si>
    <t>AW00017407</t>
  </si>
  <si>
    <t>Elizabeth  Bryant</t>
  </si>
  <si>
    <t>AW00017408</t>
  </si>
  <si>
    <t>Thomas J Miller</t>
  </si>
  <si>
    <t>AW00017409</t>
  </si>
  <si>
    <t>Christina  James</t>
  </si>
  <si>
    <t>AW00017410</t>
  </si>
  <si>
    <t>Morgan  Lewis</t>
  </si>
  <si>
    <t>AW00017411</t>
  </si>
  <si>
    <t>Jennifer L Brooks</t>
  </si>
  <si>
    <t>AW00017412</t>
  </si>
  <si>
    <t>Kaylee E Carter</t>
  </si>
  <si>
    <t>AW00017413</t>
  </si>
  <si>
    <t>Hailey  Ramirez</t>
  </si>
  <si>
    <t>AW00017414</t>
  </si>
  <si>
    <t>Nicholas  Garcia</t>
  </si>
  <si>
    <t>AW00017415</t>
  </si>
  <si>
    <t>Dawn L Beck</t>
  </si>
  <si>
    <t>AW00017416</t>
  </si>
  <si>
    <t>Raymond H Suri</t>
  </si>
  <si>
    <t>AW00017417</t>
  </si>
  <si>
    <t>Lee D Munoz</t>
  </si>
  <si>
    <t>AW00017418</t>
  </si>
  <si>
    <t>Victoria  Ramirez</t>
  </si>
  <si>
    <t>AW00017419</t>
  </si>
  <si>
    <t>Brianna  Reed</t>
  </si>
  <si>
    <t>AW00017420</t>
  </si>
  <si>
    <t>Thomas M Hughes</t>
  </si>
  <si>
    <t>AW00017421</t>
  </si>
  <si>
    <t>Katherine C Henderson</t>
  </si>
  <si>
    <t>AW00017422</t>
  </si>
  <si>
    <t>Hunter  Campbell</t>
  </si>
  <si>
    <t>AW00017423</t>
  </si>
  <si>
    <t>Arianna  Alexander</t>
  </si>
  <si>
    <t>AW00017424</t>
  </si>
  <si>
    <t>Spencer W Long</t>
  </si>
  <si>
    <t>AW00017425</t>
  </si>
  <si>
    <t>Austin  Washington</t>
  </si>
  <si>
    <t>AW00017426</t>
  </si>
  <si>
    <t>Donna J Shan</t>
  </si>
  <si>
    <t>AW00017427</t>
  </si>
  <si>
    <t>Adam J Russell</t>
  </si>
  <si>
    <t>AW00017428</t>
  </si>
  <si>
    <t>Xavier R Perez</t>
  </si>
  <si>
    <t>AW00017429</t>
  </si>
  <si>
    <t>Wyatt  Carter</t>
  </si>
  <si>
    <t>AW00017430</t>
  </si>
  <si>
    <t>Edward  King</t>
  </si>
  <si>
    <t>AW00017431</t>
  </si>
  <si>
    <t>Grace  Kelly</t>
  </si>
  <si>
    <t>AW00017432</t>
  </si>
  <si>
    <t>Mariah  Peterson</t>
  </si>
  <si>
    <t>AW00017433</t>
  </si>
  <si>
    <t>Cameron L Lee</t>
  </si>
  <si>
    <t>AW00017434</t>
  </si>
  <si>
    <t>Alyssa N Russell</t>
  </si>
  <si>
    <t>AW00017435</t>
  </si>
  <si>
    <t>Edward  Mitchell</t>
  </si>
  <si>
    <t>AW00017436</t>
  </si>
  <si>
    <t>Evan K Ramirez</t>
  </si>
  <si>
    <t>AW00017437</t>
  </si>
  <si>
    <t>Natalie  Baker</t>
  </si>
  <si>
    <t>AW00017438</t>
  </si>
  <si>
    <t>Marcus A Hughes</t>
  </si>
  <si>
    <t>AW00017439</t>
  </si>
  <si>
    <t>Jasmine  Butler</t>
  </si>
  <si>
    <t>AW00017440</t>
  </si>
  <si>
    <t>Richard  Cox</t>
  </si>
  <si>
    <t>AW00017441</t>
  </si>
  <si>
    <t>Natalie  Turner</t>
  </si>
  <si>
    <t>AW00017442</t>
  </si>
  <si>
    <t>Edward C Taylor</t>
  </si>
  <si>
    <t>AW00017443</t>
  </si>
  <si>
    <t>Kristin D Shen</t>
  </si>
  <si>
    <t>AW00017444</t>
  </si>
  <si>
    <t>Bailey D Cox</t>
  </si>
  <si>
    <t>AW00017445</t>
  </si>
  <si>
    <t>Natasha  Hernandez</t>
  </si>
  <si>
    <t>AW00017446</t>
  </si>
  <si>
    <t>Pamela L Rana</t>
  </si>
  <si>
    <t>AW00017447</t>
  </si>
  <si>
    <t>Sydney L Lewis</t>
  </si>
  <si>
    <t>AW00017448</t>
  </si>
  <si>
    <t>Zachary  Hayes</t>
  </si>
  <si>
    <t>AW00017449</t>
  </si>
  <si>
    <t>Jackson H Adams</t>
  </si>
  <si>
    <t>AW00017450</t>
  </si>
  <si>
    <t>Samuel N Coleman</t>
  </si>
  <si>
    <t>AW00017451</t>
  </si>
  <si>
    <t>Isabelle C Wood</t>
  </si>
  <si>
    <t>AW00017452</t>
  </si>
  <si>
    <t>Mitchell W Nath</t>
  </si>
  <si>
    <t>AW00017453</t>
  </si>
  <si>
    <t>Hailey  Reed</t>
  </si>
  <si>
    <t>AW00017454</t>
  </si>
  <si>
    <t>Edward A Perry</t>
  </si>
  <si>
    <t>AW00017455</t>
  </si>
  <si>
    <t>Dylan O Hayes</t>
  </si>
  <si>
    <t>AW00017456</t>
  </si>
  <si>
    <t>Trevor  Wood</t>
  </si>
  <si>
    <t>AW00017457</t>
  </si>
  <si>
    <t>Katherine  Allen</t>
  </si>
  <si>
    <t>AW00017458</t>
  </si>
  <si>
    <t>Jason E Collins</t>
  </si>
  <si>
    <t>AW00017459</t>
  </si>
  <si>
    <t>Cassidy  Barnes</t>
  </si>
  <si>
    <t>AW00017460</t>
  </si>
  <si>
    <t>Megan L Murphy</t>
  </si>
  <si>
    <t>AW00017461</t>
  </si>
  <si>
    <t>Sara H Allen</t>
  </si>
  <si>
    <t>AW00017462</t>
  </si>
  <si>
    <t>Jesse  Rogers</t>
  </si>
  <si>
    <t>AW00017463</t>
  </si>
  <si>
    <t>Nicholas  Moore</t>
  </si>
  <si>
    <t>AW00017464</t>
  </si>
  <si>
    <t>Jeremy L Rodriguez</t>
  </si>
  <si>
    <t>AW00017465</t>
  </si>
  <si>
    <t>Arianna  Stewart</t>
  </si>
  <si>
    <t>AW00017466</t>
  </si>
  <si>
    <t>Thomas  Perez</t>
  </si>
  <si>
    <t>AW00017467</t>
  </si>
  <si>
    <t>Wyatt M Hayes</t>
  </si>
  <si>
    <t>AW00017468</t>
  </si>
  <si>
    <t>Jeremiah  Gonzalez</t>
  </si>
  <si>
    <t>AW00017469</t>
  </si>
  <si>
    <t>Ian L Perez</t>
  </si>
  <si>
    <t>AW00017470</t>
  </si>
  <si>
    <t>Jaime J Carlson</t>
  </si>
  <si>
    <t>AW00017471</t>
  </si>
  <si>
    <t>Grace L James</t>
  </si>
  <si>
    <t>AW00017472</t>
  </si>
  <si>
    <t>Meredith  Torres</t>
  </si>
  <si>
    <t>AW00017473</t>
  </si>
  <si>
    <t>Ebony J Blanco</t>
  </si>
  <si>
    <t>AW00017474</t>
  </si>
  <si>
    <t>Jose H King</t>
  </si>
  <si>
    <t>AW00017475</t>
  </si>
  <si>
    <t>Jackson S Green</t>
  </si>
  <si>
    <t>AW00017476</t>
  </si>
  <si>
    <t>Alexandria  Stewart</t>
  </si>
  <si>
    <t>AW00017477</t>
  </si>
  <si>
    <t>Miranda  Griffin</t>
  </si>
  <si>
    <t>AW00017478</t>
  </si>
  <si>
    <t>Renee L Martin</t>
  </si>
  <si>
    <t>AW00017479</t>
  </si>
  <si>
    <t>Kristine  Ramos</t>
  </si>
  <si>
    <t>AW00017480</t>
  </si>
  <si>
    <t>Lucas  Gonzalez</t>
  </si>
  <si>
    <t>AW00017481</t>
  </si>
  <si>
    <t>Emma  Watson</t>
  </si>
  <si>
    <t>AW00017482</t>
  </si>
  <si>
    <t>Taylor  Alexander</t>
  </si>
  <si>
    <t>AW00017483</t>
  </si>
  <si>
    <t>Logan J Gonzalez</t>
  </si>
  <si>
    <t>AW00017484</t>
  </si>
  <si>
    <t>Armando  Carlson</t>
  </si>
  <si>
    <t>AW00017485</t>
  </si>
  <si>
    <t>Blake N Davis</t>
  </si>
  <si>
    <t>AW00017486</t>
  </si>
  <si>
    <t>Marissa  Foster</t>
  </si>
  <si>
    <t>AW00017487</t>
  </si>
  <si>
    <t>Nathan C Green</t>
  </si>
  <si>
    <t>AW00017488</t>
  </si>
  <si>
    <t>Jason  Adams</t>
  </si>
  <si>
    <t>AW00017489</t>
  </si>
  <si>
    <t>Jack  Evans</t>
  </si>
  <si>
    <t>AW00017490</t>
  </si>
  <si>
    <t>Grace M Moore</t>
  </si>
  <si>
    <t>AW00017491</t>
  </si>
  <si>
    <t>Kyle J Hall</t>
  </si>
  <si>
    <t>AW00017492</t>
  </si>
  <si>
    <t>Amanda S Price</t>
  </si>
  <si>
    <t>AW00017493</t>
  </si>
  <si>
    <t>Candice M Gao</t>
  </si>
  <si>
    <t>AW00017494</t>
  </si>
  <si>
    <t>Mathew L Alvarez</t>
  </si>
  <si>
    <t>AW00017495</t>
  </si>
  <si>
    <t>Corey M Sharma</t>
  </si>
  <si>
    <t>AW00017496</t>
  </si>
  <si>
    <t>Tabitha  Sanz</t>
  </si>
  <si>
    <t>AW00017497</t>
  </si>
  <si>
    <t>Maria M Collins</t>
  </si>
  <si>
    <t>AW00017498</t>
  </si>
  <si>
    <t>Daniel  Martin</t>
  </si>
  <si>
    <t>AW00017499</t>
  </si>
  <si>
    <t>Marcus  Campbell</t>
  </si>
  <si>
    <t>AW00017500</t>
  </si>
  <si>
    <t>Cesar  Lopez</t>
  </si>
  <si>
    <t>AW00017501</t>
  </si>
  <si>
    <t>Marc W Carlson</t>
  </si>
  <si>
    <t>AW00017502</t>
  </si>
  <si>
    <t>Wayne  Kumar</t>
  </si>
  <si>
    <t>AW00017503</t>
  </si>
  <si>
    <t>Molly  Suri</t>
  </si>
  <si>
    <t>AW00017504</t>
  </si>
  <si>
    <t>Anna R Williams</t>
  </si>
  <si>
    <t>AW00017505</t>
  </si>
  <si>
    <t>Hunter A Mitchell</t>
  </si>
  <si>
    <t>AW00017506</t>
  </si>
  <si>
    <t>Alexandria  Simmons</t>
  </si>
  <si>
    <t>AW00017507</t>
  </si>
  <si>
    <t>Alexis  Robinson</t>
  </si>
  <si>
    <t>AW00017508</t>
  </si>
  <si>
    <t>Caroline  Bennett</t>
  </si>
  <si>
    <t>AW00017509</t>
  </si>
  <si>
    <t>Makayla L Ramirez</t>
  </si>
  <si>
    <t>AW00017510</t>
  </si>
  <si>
    <t>Jason  Butler</t>
  </si>
  <si>
    <t>AW00017511</t>
  </si>
  <si>
    <t>Tabitha C Subram</t>
  </si>
  <si>
    <t>AW00017512</t>
  </si>
  <si>
    <t>Cesar  Suri</t>
  </si>
  <si>
    <t>AW00017513</t>
  </si>
  <si>
    <t>Micheal  Saunders</t>
  </si>
  <si>
    <t>AW00017514</t>
  </si>
  <si>
    <t>Cedric  Zhou</t>
  </si>
  <si>
    <t>AW00017515</t>
  </si>
  <si>
    <t>Lacey  Li</t>
  </si>
  <si>
    <t>AW00017516</t>
  </si>
  <si>
    <t>Thomas  Foster</t>
  </si>
  <si>
    <t>AW00017517</t>
  </si>
  <si>
    <t>Daniel S Williams</t>
  </si>
  <si>
    <t>AW00017518</t>
  </si>
  <si>
    <t>Wendy  Gill</t>
  </si>
  <si>
    <t>AW00017519</t>
  </si>
  <si>
    <t>Taylor C Rivera</t>
  </si>
  <si>
    <t>AW00017520</t>
  </si>
  <si>
    <t>Marcus  Baker</t>
  </si>
  <si>
    <t>AW00017521</t>
  </si>
  <si>
    <t>Destiny G Jenkins</t>
  </si>
  <si>
    <t>AW00017522</t>
  </si>
  <si>
    <t>Reginald K Sanz</t>
  </si>
  <si>
    <t>AW00017523</t>
  </si>
  <si>
    <t>Jordan M West</t>
  </si>
  <si>
    <t>AW00017524</t>
  </si>
  <si>
    <t>Lucas B Washington</t>
  </si>
  <si>
    <t>AW00017525</t>
  </si>
  <si>
    <t>Adam  Wright</t>
  </si>
  <si>
    <t>AW00017526</t>
  </si>
  <si>
    <t>Tristan J Gonzales</t>
  </si>
  <si>
    <t>AW00017527</t>
  </si>
  <si>
    <t>Anna M Cook</t>
  </si>
  <si>
    <t>AW00017528</t>
  </si>
  <si>
    <t>Whitney  Kapoor</t>
  </si>
  <si>
    <t>AW00017529</t>
  </si>
  <si>
    <t>Chloe K Mitchell</t>
  </si>
  <si>
    <t>AW00017530</t>
  </si>
  <si>
    <t>Devin A Wood</t>
  </si>
  <si>
    <t>AW00017531</t>
  </si>
  <si>
    <t>Isaac  Ramirez</t>
  </si>
  <si>
    <t>AW00017532</t>
  </si>
  <si>
    <t>Nathan W Patterson</t>
  </si>
  <si>
    <t>AW00017533</t>
  </si>
  <si>
    <t>Fernando R Baker</t>
  </si>
  <si>
    <t>AW00017534</t>
  </si>
  <si>
    <t>Robert S Griffin</t>
  </si>
  <si>
    <t>AW00017535</t>
  </si>
  <si>
    <t>Colleen A Guo</t>
  </si>
  <si>
    <t>AW00017536</t>
  </si>
  <si>
    <t>Benjamin L Robinson</t>
  </si>
  <si>
    <t>AW00017537</t>
  </si>
  <si>
    <t>Courtney  Mitchell</t>
  </si>
  <si>
    <t>AW00017538</t>
  </si>
  <si>
    <t>Brianna R Bell</t>
  </si>
  <si>
    <t>AW00017539</t>
  </si>
  <si>
    <t>Grace  Wilson</t>
  </si>
  <si>
    <t>AW00017540</t>
  </si>
  <si>
    <t>Gloria L Gutierrez</t>
  </si>
  <si>
    <t>AW00017541</t>
  </si>
  <si>
    <t>Kristen A Zeng</t>
  </si>
  <si>
    <t>AW00017542</t>
  </si>
  <si>
    <t>Bridget L Rai</t>
  </si>
  <si>
    <t>AW00017543</t>
  </si>
  <si>
    <t>Meredith W Martin</t>
  </si>
  <si>
    <t>AW00017544</t>
  </si>
  <si>
    <t>Eduardo S Rogers</t>
  </si>
  <si>
    <t>AW00017545</t>
  </si>
  <si>
    <t>Wyatt  Ross</t>
  </si>
  <si>
    <t>AW00017546</t>
  </si>
  <si>
    <t>Melanie V James</t>
  </si>
  <si>
    <t>AW00017547</t>
  </si>
  <si>
    <t>Alejandro J Yuan</t>
  </si>
  <si>
    <t>AW00017548</t>
  </si>
  <si>
    <t>Kaylee F Adams</t>
  </si>
  <si>
    <t>AW00017549</t>
  </si>
  <si>
    <t>Jonathan R Taylor</t>
  </si>
  <si>
    <t>AW00017550</t>
  </si>
  <si>
    <t>Mason A Edwards</t>
  </si>
  <si>
    <t>AW00017551</t>
  </si>
  <si>
    <t>Victoria  Torres</t>
  </si>
  <si>
    <t>AW00017552</t>
  </si>
  <si>
    <t>Julia S Howard</t>
  </si>
  <si>
    <t>AW00017553</t>
  </si>
  <si>
    <t>Summer L Sanchez</t>
  </si>
  <si>
    <t>AW00017554</t>
  </si>
  <si>
    <t>Emma H Harris</t>
  </si>
  <si>
    <t>AW00017555</t>
  </si>
  <si>
    <t>William A Smith</t>
  </si>
  <si>
    <t>AW00017556</t>
  </si>
  <si>
    <t>Emily A Powell</t>
  </si>
  <si>
    <t>AW00017557</t>
  </si>
  <si>
    <t>Matthew S Davis</t>
  </si>
  <si>
    <t>AW00017558</t>
  </si>
  <si>
    <t>Ian M Williams</t>
  </si>
  <si>
    <t>AW00017559</t>
  </si>
  <si>
    <t>Kari  Suarez</t>
  </si>
  <si>
    <t>AW00017560</t>
  </si>
  <si>
    <t>Kaylee L Richardson</t>
  </si>
  <si>
    <t>AW00017561</t>
  </si>
  <si>
    <t>Samantha  White</t>
  </si>
  <si>
    <t>AW00017562</t>
  </si>
  <si>
    <t>Zachary C Sharma</t>
  </si>
  <si>
    <t>AW00017563</t>
  </si>
  <si>
    <t>Jeremiah  King</t>
  </si>
  <si>
    <t>AW00017564</t>
  </si>
  <si>
    <t>Julia M West</t>
  </si>
  <si>
    <t>AW00017565</t>
  </si>
  <si>
    <t>Alexandra  Murphy</t>
  </si>
  <si>
    <t>AW00017566</t>
  </si>
  <si>
    <t>Rachel  Martinez</t>
  </si>
  <si>
    <t>AW00017567</t>
  </si>
  <si>
    <t>Nathaniel G Cook</t>
  </si>
  <si>
    <t>AW00017568</t>
  </si>
  <si>
    <t>Dylan M Perry</t>
  </si>
  <si>
    <t>AW00017569</t>
  </si>
  <si>
    <t>Mya L Price</t>
  </si>
  <si>
    <t>AW00017570</t>
  </si>
  <si>
    <t>Carlos W Sanchez</t>
  </si>
  <si>
    <t>AW00017571</t>
  </si>
  <si>
    <t>James A Li</t>
  </si>
  <si>
    <t>AW00017572</t>
  </si>
  <si>
    <t>Lucas L Edwards</t>
  </si>
  <si>
    <t>AW00017573</t>
  </si>
  <si>
    <t>Caroline  Ross</t>
  </si>
  <si>
    <t>AW00017574</t>
  </si>
  <si>
    <t>Punya  Palit</t>
  </si>
  <si>
    <t>AW00017575</t>
  </si>
  <si>
    <t>Marcus J Brown</t>
  </si>
  <si>
    <t>AW00017576</t>
  </si>
  <si>
    <t>Albert  Vazquez</t>
  </si>
  <si>
    <t>AW00017577</t>
  </si>
  <si>
    <t>Justin M Lee</t>
  </si>
  <si>
    <t>AW00017578</t>
  </si>
  <si>
    <t>Megan S Thompson</t>
  </si>
  <si>
    <t>AW00017579</t>
  </si>
  <si>
    <t>Jack E Chen</t>
  </si>
  <si>
    <t>AW00017580</t>
  </si>
  <si>
    <t>Noah M White</t>
  </si>
  <si>
    <t>AW00017581</t>
  </si>
  <si>
    <t>Jack M Henderson</t>
  </si>
  <si>
    <t>AW00017582</t>
  </si>
  <si>
    <t>Katherine A Wilson</t>
  </si>
  <si>
    <t>AW00017583</t>
  </si>
  <si>
    <t>Stephanie  Cook</t>
  </si>
  <si>
    <t>AW00017584</t>
  </si>
  <si>
    <t>Lisa J Liu</t>
  </si>
  <si>
    <t>AW00017585</t>
  </si>
  <si>
    <t>Seth R Griffin</t>
  </si>
  <si>
    <t>AW00017586</t>
  </si>
  <si>
    <t>Cassidy A Patterson</t>
  </si>
  <si>
    <t>AW00017587</t>
  </si>
  <si>
    <t>Curtis J Liang</t>
  </si>
  <si>
    <t>AW00017588</t>
  </si>
  <si>
    <t>Gavin  Bennett</t>
  </si>
  <si>
    <t>AW00017589</t>
  </si>
  <si>
    <t>Melanie L Brooks</t>
  </si>
  <si>
    <t>AW00017590</t>
  </si>
  <si>
    <t>Garrett R Cox</t>
  </si>
  <si>
    <t>AW00017591</t>
  </si>
  <si>
    <t>Spencer  Hughes</t>
  </si>
  <si>
    <t>AW00017592</t>
  </si>
  <si>
    <t>Bryan T Sanders</t>
  </si>
  <si>
    <t>AW00017593</t>
  </si>
  <si>
    <t>Richard C Butler</t>
  </si>
  <si>
    <t>AW00017594</t>
  </si>
  <si>
    <t>Michelle A Cook</t>
  </si>
  <si>
    <t>AW00017595</t>
  </si>
  <si>
    <t>Benjamin L Garcia</t>
  </si>
  <si>
    <t>AW00017596</t>
  </si>
  <si>
    <t>Adrienne  Vazquez</t>
  </si>
  <si>
    <t>AW00017597</t>
  </si>
  <si>
    <t>Sarah  Diaz</t>
  </si>
  <si>
    <t>AW00017598</t>
  </si>
  <si>
    <t>Cameron  Harris</t>
  </si>
  <si>
    <t>AW00017599</t>
  </si>
  <si>
    <t>Sebastian A Cooper</t>
  </si>
  <si>
    <t>AW00017600</t>
  </si>
  <si>
    <t>Timothy  Brooks</t>
  </si>
  <si>
    <t>AW00017601</t>
  </si>
  <si>
    <t>Jose J Hall</t>
  </si>
  <si>
    <t>AW00017602</t>
  </si>
  <si>
    <t>Dalton A Williams</t>
  </si>
  <si>
    <t>AW00017603</t>
  </si>
  <si>
    <t>Anna  Patterson</t>
  </si>
  <si>
    <t>AW00017604</t>
  </si>
  <si>
    <t>Noah H Robinson</t>
  </si>
  <si>
    <t>AW00017605</t>
  </si>
  <si>
    <t>Jon  Ma</t>
  </si>
  <si>
    <t>AW00017606</t>
  </si>
  <si>
    <t>Jacqueline D Peterson</t>
  </si>
  <si>
    <t>AW00017607</t>
  </si>
  <si>
    <t>Frederick  Gonzalez</t>
  </si>
  <si>
    <t>AW00017608</t>
  </si>
  <si>
    <t>Carlos S Cooper</t>
  </si>
  <si>
    <t>AW00017609</t>
  </si>
  <si>
    <t>Charles  Davis</t>
  </si>
  <si>
    <t>AW00017610</t>
  </si>
  <si>
    <t>Anna  White</t>
  </si>
  <si>
    <t>AW00017611</t>
  </si>
  <si>
    <t>Luis G Butler</t>
  </si>
  <si>
    <t>AW00017612</t>
  </si>
  <si>
    <t>Courtney  Parker</t>
  </si>
  <si>
    <t>AW00017613</t>
  </si>
  <si>
    <t>Dakota L Bryant</t>
  </si>
  <si>
    <t>AW00017614</t>
  </si>
  <si>
    <t>Mason M Cook</t>
  </si>
  <si>
    <t>AW00017615</t>
  </si>
  <si>
    <t>Brittany G Long</t>
  </si>
  <si>
    <t>AW00017616</t>
  </si>
  <si>
    <t>Daniel J Weisman</t>
  </si>
  <si>
    <t>AW00017617</t>
  </si>
  <si>
    <t>Abigail W Simmons</t>
  </si>
  <si>
    <t>AW00017618</t>
  </si>
  <si>
    <t>Ramon M Liu</t>
  </si>
  <si>
    <t>AW00017619</t>
  </si>
  <si>
    <t>Chloe  Smith</t>
  </si>
  <si>
    <t>AW00017620</t>
  </si>
  <si>
    <t>Miranda  Coleman</t>
  </si>
  <si>
    <t>AW00017621</t>
  </si>
  <si>
    <t>Brianna J Price</t>
  </si>
  <si>
    <t>AW00017622</t>
  </si>
  <si>
    <t>Courtney  Young</t>
  </si>
  <si>
    <t>AW00017623</t>
  </si>
  <si>
    <t>Austin L Robinson</t>
  </si>
  <si>
    <t>AW00017624</t>
  </si>
  <si>
    <t>Samantha N Alexander</t>
  </si>
  <si>
    <t>AW00017625</t>
  </si>
  <si>
    <t>Mason  Allen</t>
  </si>
  <si>
    <t>AW00017626</t>
  </si>
  <si>
    <t>Alfredo T Blanco</t>
  </si>
  <si>
    <t>AW00017627</t>
  </si>
  <si>
    <t>Dennis M Chen</t>
  </si>
  <si>
    <t>AW00017628</t>
  </si>
  <si>
    <t>Roberto  Munoz</t>
  </si>
  <si>
    <t>AW00017629</t>
  </si>
  <si>
    <t>Tabitha  Torres</t>
  </si>
  <si>
    <t>AW00017630</t>
  </si>
  <si>
    <t>Gilbert E Zhang</t>
  </si>
  <si>
    <t>AW00017631</t>
  </si>
  <si>
    <t>Cara J He</t>
  </si>
  <si>
    <t>AW00017632</t>
  </si>
  <si>
    <t>Jimmy L Serrano</t>
  </si>
  <si>
    <t>AW00017633</t>
  </si>
  <si>
    <t>Gary  Dominguez</t>
  </si>
  <si>
    <t>AW00017634</t>
  </si>
  <si>
    <t>Kaitlin A Rana</t>
  </si>
  <si>
    <t>AW00017635</t>
  </si>
  <si>
    <t>Terry  Deng</t>
  </si>
  <si>
    <t>AW00017636</t>
  </si>
  <si>
    <t>Ross  Srini</t>
  </si>
  <si>
    <t>AW00017637</t>
  </si>
  <si>
    <t>Arturo S Tang</t>
  </si>
  <si>
    <t>AW00017638</t>
  </si>
  <si>
    <t>Clarence  Zheng</t>
  </si>
  <si>
    <t>AW00017639</t>
  </si>
  <si>
    <t>Heather  Ma</t>
  </si>
  <si>
    <t>AW00017640</t>
  </si>
  <si>
    <t>Haley T Allen</t>
  </si>
  <si>
    <t>AW00017641</t>
  </si>
  <si>
    <t>Lorrin G. Smith-Bates</t>
  </si>
  <si>
    <t>AW00017642</t>
  </si>
  <si>
    <t>Gregory  Luo</t>
  </si>
  <si>
    <t>AW00017643</t>
  </si>
  <si>
    <t>Wesley R Cai</t>
  </si>
  <si>
    <t>AW00017644</t>
  </si>
  <si>
    <t>Rebecca F Adams</t>
  </si>
  <si>
    <t>AW00017645</t>
  </si>
  <si>
    <t>Albert M Alonso</t>
  </si>
  <si>
    <t>AW00017646</t>
  </si>
  <si>
    <t>Leah M Xu</t>
  </si>
  <si>
    <t>AW00017647</t>
  </si>
  <si>
    <t>Molly C Lopez</t>
  </si>
  <si>
    <t>AW00017648</t>
  </si>
  <si>
    <t>Gilbert  Sharma</t>
  </si>
  <si>
    <t>AW00017649</t>
  </si>
  <si>
    <t>Ronald F Mehta</t>
  </si>
  <si>
    <t>AW00017650</t>
  </si>
  <si>
    <t>Jessica  Sanders</t>
  </si>
  <si>
    <t>AW00017651</t>
  </si>
  <si>
    <t>Ethan E Butler</t>
  </si>
  <si>
    <t>AW00017652</t>
  </si>
  <si>
    <t>Javier  Vazquez</t>
  </si>
  <si>
    <t>AW00017653</t>
  </si>
  <si>
    <t>Linda G Vazquez</t>
  </si>
  <si>
    <t>AW00017654</t>
  </si>
  <si>
    <t>Caroline  Alexander</t>
  </si>
  <si>
    <t>AW00017655</t>
  </si>
  <si>
    <t>Angela C Sánchez</t>
  </si>
  <si>
    <t>AW00017656</t>
  </si>
  <si>
    <t>Carol D Martinez</t>
  </si>
  <si>
    <t>AW00017657</t>
  </si>
  <si>
    <t>Noah A Martin</t>
  </si>
  <si>
    <t>AW00017658</t>
  </si>
  <si>
    <t>Jade R Howard</t>
  </si>
  <si>
    <t>AW00017659</t>
  </si>
  <si>
    <t>Jodi A Tang</t>
  </si>
  <si>
    <t>AW00017660</t>
  </si>
  <si>
    <t>Seth W Young</t>
  </si>
  <si>
    <t>AW00017661</t>
  </si>
  <si>
    <t>Natalie  Smith</t>
  </si>
  <si>
    <t>AW00017662</t>
  </si>
  <si>
    <t>Jose A Washington</t>
  </si>
  <si>
    <t>AW00017663</t>
  </si>
  <si>
    <t>Elizabeth L Hayes</t>
  </si>
  <si>
    <t>AW00017664</t>
  </si>
  <si>
    <t>Devin  Robinson</t>
  </si>
  <si>
    <t>AW00017665</t>
  </si>
  <si>
    <t>Zachary  Jenkins</t>
  </si>
  <si>
    <t>AW00017666</t>
  </si>
  <si>
    <t>Steven W Torres</t>
  </si>
  <si>
    <t>AW00017667</t>
  </si>
  <si>
    <t>Jaime M Rai</t>
  </si>
  <si>
    <t>AW00017668</t>
  </si>
  <si>
    <t>Eduardo A Peterson</t>
  </si>
  <si>
    <t>AW00017669</t>
  </si>
  <si>
    <t>Olivia N Rivera</t>
  </si>
  <si>
    <t>AW00017670</t>
  </si>
  <si>
    <t>Gabrielle  Alexander</t>
  </si>
  <si>
    <t>AW00017671</t>
  </si>
  <si>
    <t>Emma J Stewart</t>
  </si>
  <si>
    <t>AW00017672</t>
  </si>
  <si>
    <t>Thomas  Coleman</t>
  </si>
  <si>
    <t>AW00017673</t>
  </si>
  <si>
    <t>Amber B Scott</t>
  </si>
  <si>
    <t>AW00017674</t>
  </si>
  <si>
    <t>Kevin  Wang</t>
  </si>
  <si>
    <t>AW00017675</t>
  </si>
  <si>
    <t>Rosa  Li</t>
  </si>
  <si>
    <t>AW00017676</t>
  </si>
  <si>
    <t>Eugene  Yang</t>
  </si>
  <si>
    <t>AW00017677</t>
  </si>
  <si>
    <t>Lawrence  Hernandez</t>
  </si>
  <si>
    <t>AW00017678</t>
  </si>
  <si>
    <t>Julio J Blanco</t>
  </si>
  <si>
    <t>AW00017679</t>
  </si>
  <si>
    <t>Joe  Mehta</t>
  </si>
  <si>
    <t>AW00017680</t>
  </si>
  <si>
    <t>Mackenzie L Gray</t>
  </si>
  <si>
    <t>AW00017681</t>
  </si>
  <si>
    <t>Robert  Carter</t>
  </si>
  <si>
    <t>AW00017682</t>
  </si>
  <si>
    <t>Anna  Ramirez</t>
  </si>
  <si>
    <t>AW00017683</t>
  </si>
  <si>
    <t>Jenna  Evans</t>
  </si>
  <si>
    <t>AW00017684</t>
  </si>
  <si>
    <t>Leslie  Gomez</t>
  </si>
  <si>
    <t>AW00017685</t>
  </si>
  <si>
    <t>Diana M Torres</t>
  </si>
  <si>
    <t>AW00017686</t>
  </si>
  <si>
    <t>Jack L Griffin</t>
  </si>
  <si>
    <t>AW00017687</t>
  </si>
  <si>
    <t>Miguel A Turner</t>
  </si>
  <si>
    <t>AW00017688</t>
  </si>
  <si>
    <t>Pedro  Subram</t>
  </si>
  <si>
    <t>AW00017689</t>
  </si>
  <si>
    <t>Mary C Young</t>
  </si>
  <si>
    <t>AW00017690</t>
  </si>
  <si>
    <t>Jenna C Gonzalez</t>
  </si>
  <si>
    <t>AW00017691</t>
  </si>
  <si>
    <t>Alexandria  Bradley</t>
  </si>
  <si>
    <t>AW00017692</t>
  </si>
  <si>
    <t>Emily A Smith</t>
  </si>
  <si>
    <t>AW00017693</t>
  </si>
  <si>
    <t>Justin  Jenkins</t>
  </si>
  <si>
    <t>AW00017694</t>
  </si>
  <si>
    <t>Joan A Carter</t>
  </si>
  <si>
    <t>AW00017695</t>
  </si>
  <si>
    <t>Hunter  Washington</t>
  </si>
  <si>
    <t>AW00017696</t>
  </si>
  <si>
    <t>Madison J Simmons</t>
  </si>
  <si>
    <t>AW00017697</t>
  </si>
  <si>
    <t>Nathaniel  Gray</t>
  </si>
  <si>
    <t>AW00017698</t>
  </si>
  <si>
    <t>Xavier C Butler</t>
  </si>
  <si>
    <t>AW00017699</t>
  </si>
  <si>
    <t>Jesse K Bell</t>
  </si>
  <si>
    <t>AW00017700</t>
  </si>
  <si>
    <t>Hector E Torres</t>
  </si>
  <si>
    <t>AW00017701</t>
  </si>
  <si>
    <t>Cassidy  Washington</t>
  </si>
  <si>
    <t>AW00017702</t>
  </si>
  <si>
    <t>Jack H King</t>
  </si>
  <si>
    <t>AW00017703</t>
  </si>
  <si>
    <t>Pamela M Fernandez</t>
  </si>
  <si>
    <t>AW00017704</t>
  </si>
  <si>
    <t>Nelson R Moreno</t>
  </si>
  <si>
    <t>AW00017705</t>
  </si>
  <si>
    <t>Kelvin H Guo</t>
  </si>
  <si>
    <t>AW00017706</t>
  </si>
  <si>
    <t>Gabriel B Coleman</t>
  </si>
  <si>
    <t>AW00017707</t>
  </si>
  <si>
    <t>Mindy  Deng</t>
  </si>
  <si>
    <t>AW00017708</t>
  </si>
  <si>
    <t>Timothy  Sneath</t>
  </si>
  <si>
    <t>AW00017709</t>
  </si>
  <si>
    <t>Martin  Raman</t>
  </si>
  <si>
    <t>AW00017710</t>
  </si>
  <si>
    <t>Natalie F Stewart</t>
  </si>
  <si>
    <t>AW00017711</t>
  </si>
  <si>
    <t>Kristin G Luo</t>
  </si>
  <si>
    <t>AW00017712</t>
  </si>
  <si>
    <t>Gary  Blanco</t>
  </si>
  <si>
    <t>AW00017713</t>
  </si>
  <si>
    <t>David I Johnson</t>
  </si>
  <si>
    <t>AW00017714</t>
  </si>
  <si>
    <t>Tanya  Gutierrez</t>
  </si>
  <si>
    <t>AW00017715</t>
  </si>
  <si>
    <t>Rafael J Pal</t>
  </si>
  <si>
    <t>AW00017716</t>
  </si>
  <si>
    <t>Cesar N Gonzalez</t>
  </si>
  <si>
    <t>AW00017717</t>
  </si>
  <si>
    <t>Jeremiah  Miller</t>
  </si>
  <si>
    <t>AW00017718</t>
  </si>
  <si>
    <t>Lindsay R Jai</t>
  </si>
  <si>
    <t>AW00017719</t>
  </si>
  <si>
    <t>Vincent A Gao</t>
  </si>
  <si>
    <t>AW00017720</t>
  </si>
  <si>
    <t>Deanna D Diaz</t>
  </si>
  <si>
    <t>AW00017721</t>
  </si>
  <si>
    <t>Cheryl L Alan</t>
  </si>
  <si>
    <t>AW00017722</t>
  </si>
  <si>
    <t>Jerome A Serrano</t>
  </si>
  <si>
    <t>AW00017723</t>
  </si>
  <si>
    <t>Johnathan  Malhotra</t>
  </si>
  <si>
    <t>AW00017724</t>
  </si>
  <si>
    <t>Sheila I Blanco</t>
  </si>
  <si>
    <t>AW00017725</t>
  </si>
  <si>
    <t>Daniel P Martinez</t>
  </si>
  <si>
    <t>AW00017726</t>
  </si>
  <si>
    <t>Caroline  Griffin</t>
  </si>
  <si>
    <t>AW00017727</t>
  </si>
  <si>
    <t>Monique L Gill</t>
  </si>
  <si>
    <t>AW00017728</t>
  </si>
  <si>
    <t>Maria N Perry</t>
  </si>
  <si>
    <t>AW00017729</t>
  </si>
  <si>
    <t>Edgar A Garcia</t>
  </si>
  <si>
    <t>AW00017730</t>
  </si>
  <si>
    <t>Bridget  Tang</t>
  </si>
  <si>
    <t>AW00017731</t>
  </si>
  <si>
    <t>Tracy  Sharma</t>
  </si>
  <si>
    <t>AW00017732</t>
  </si>
  <si>
    <t>Allen L Rodriguez</t>
  </si>
  <si>
    <t>AW00017733</t>
  </si>
  <si>
    <t>Alberto P Gill</t>
  </si>
  <si>
    <t>AW00017734</t>
  </si>
  <si>
    <t>Leah  Sun</t>
  </si>
  <si>
    <t>AW00017735</t>
  </si>
  <si>
    <t>Connor  Yang</t>
  </si>
  <si>
    <t>AW00017736</t>
  </si>
  <si>
    <t>Kristine M Vazquez</t>
  </si>
  <si>
    <t>AW00017737</t>
  </si>
  <si>
    <t>Nicole M Gonzales</t>
  </si>
  <si>
    <t>AW00017738</t>
  </si>
  <si>
    <t>Nicolas P Deng</t>
  </si>
  <si>
    <t>AW00017739</t>
  </si>
  <si>
    <t>Colin  Cai</t>
  </si>
  <si>
    <t>AW00017740</t>
  </si>
  <si>
    <t>Colleen Q Liang</t>
  </si>
  <si>
    <t>AW00017741</t>
  </si>
  <si>
    <t>Alvin J Xu</t>
  </si>
  <si>
    <t>AW00017742</t>
  </si>
  <si>
    <t>Randall F Romero</t>
  </si>
  <si>
    <t>AW00017743</t>
  </si>
  <si>
    <t>Gerald  Gomez</t>
  </si>
  <si>
    <t>AW00017744</t>
  </si>
  <si>
    <t>Chad  Nath</t>
  </si>
  <si>
    <t>AW00017745</t>
  </si>
  <si>
    <t>Tanya B Suarez</t>
  </si>
  <si>
    <t>AW00017746</t>
  </si>
  <si>
    <t>Cedric C Nath</t>
  </si>
  <si>
    <t>AW00017747</t>
  </si>
  <si>
    <t>Franklin A Xie</t>
  </si>
  <si>
    <t>AW00017748</t>
  </si>
  <si>
    <t>Geoffrey  Kapoor</t>
  </si>
  <si>
    <t>AW00017749</t>
  </si>
  <si>
    <t>Leah  Wu</t>
  </si>
  <si>
    <t>AW00017750</t>
  </si>
  <si>
    <t>Shawna W Jai</t>
  </si>
  <si>
    <t>AW00017751</t>
  </si>
  <si>
    <t>Isaiah H Bailey</t>
  </si>
  <si>
    <t>AW00017752</t>
  </si>
  <si>
    <t>Deanna R Hernandez</t>
  </si>
  <si>
    <t>AW00017753</t>
  </si>
  <si>
    <t>Kendra  Sanz</t>
  </si>
  <si>
    <t>AW00017754</t>
  </si>
  <si>
    <t>Stephanie W King</t>
  </si>
  <si>
    <t>AW00017755</t>
  </si>
  <si>
    <t>Zoe A Cox</t>
  </si>
  <si>
    <t>AW00017756</t>
  </si>
  <si>
    <t>Jill J Ashe</t>
  </si>
  <si>
    <t>AW00017757</t>
  </si>
  <si>
    <t>Seth C Hayes</t>
  </si>
  <si>
    <t>AW00017758</t>
  </si>
  <si>
    <t>Linda  Gill</t>
  </si>
  <si>
    <t>AW00017759</t>
  </si>
  <si>
    <t>Kristopher D Sanchez</t>
  </si>
  <si>
    <t>AW00017760</t>
  </si>
  <si>
    <t>Diana  Romero</t>
  </si>
  <si>
    <t>AW00017761</t>
  </si>
  <si>
    <t>Kristopher  Sai</t>
  </si>
  <si>
    <t>AW00017762</t>
  </si>
  <si>
    <t>Rachel M Rodriguez</t>
  </si>
  <si>
    <t>AW00017763</t>
  </si>
  <si>
    <t>Jacquelyn M Martin</t>
  </si>
  <si>
    <t>AW00017764</t>
  </si>
  <si>
    <t>Terrance L Garcia</t>
  </si>
  <si>
    <t>AW00017765</t>
  </si>
  <si>
    <t>Valerie  Zhang</t>
  </si>
  <si>
    <t>AW00017766</t>
  </si>
  <si>
    <t>Jake E Xu</t>
  </si>
  <si>
    <t>AW00017767</t>
  </si>
  <si>
    <t>Tommy E Raje</t>
  </si>
  <si>
    <t>AW00017768</t>
  </si>
  <si>
    <t>Luis S Parker</t>
  </si>
  <si>
    <t>AW00017769</t>
  </si>
  <si>
    <t>Nathan S Martin</t>
  </si>
  <si>
    <t>AW00017770</t>
  </si>
  <si>
    <t>Grant D Xie</t>
  </si>
  <si>
    <t>AW00017771</t>
  </si>
  <si>
    <t>Holly  Chandra</t>
  </si>
  <si>
    <t>AW00017772</t>
  </si>
  <si>
    <t>Leonard  Andersen</t>
  </si>
  <si>
    <t>AW00017773</t>
  </si>
  <si>
    <t>Crystal  Lin</t>
  </si>
  <si>
    <t>AW00017774</t>
  </si>
  <si>
    <t>Brandi S Gutierrez</t>
  </si>
  <si>
    <t>AW00017775</t>
  </si>
  <si>
    <t>Ricky R Moreno</t>
  </si>
  <si>
    <t>AW00017776</t>
  </si>
  <si>
    <t>Diana M Jimenez</t>
  </si>
  <si>
    <t>AW00017777</t>
  </si>
  <si>
    <t>Armando M Alvarez</t>
  </si>
  <si>
    <t>AW00017778</t>
  </si>
  <si>
    <t>Kari W Prasad</t>
  </si>
  <si>
    <t>AW00017779</t>
  </si>
  <si>
    <t>Madison  Patterson</t>
  </si>
  <si>
    <t>AW00017780</t>
  </si>
  <si>
    <t>Alisha E Huang</t>
  </si>
  <si>
    <t>AW00017781</t>
  </si>
  <si>
    <t>Jake  She</t>
  </si>
  <si>
    <t>AW00017782</t>
  </si>
  <si>
    <t>Casey C Shan</t>
  </si>
  <si>
    <t>AW00017783</t>
  </si>
  <si>
    <t>Tracy R Jai</t>
  </si>
  <si>
    <t>AW00017784</t>
  </si>
  <si>
    <t>Mayra R Patel</t>
  </si>
  <si>
    <t>AW00017785</t>
  </si>
  <si>
    <t>Pedro  Chapman</t>
  </si>
  <si>
    <t>AW00017786</t>
  </si>
  <si>
    <t>Kathleen  Gutierrez</t>
  </si>
  <si>
    <t>AW00017787</t>
  </si>
  <si>
    <t>Alejandro C Zhao</t>
  </si>
  <si>
    <t>AW00017788</t>
  </si>
  <si>
    <t>Jeffery M Liu</t>
  </si>
  <si>
    <t>AW00017789</t>
  </si>
  <si>
    <t>Kari S Dominguez</t>
  </si>
  <si>
    <t>AW00017790</t>
  </si>
  <si>
    <t>Darryl  Ye</t>
  </si>
  <si>
    <t>AW00017791</t>
  </si>
  <si>
    <t>Sydney  Davis</t>
  </si>
  <si>
    <t>AW00017792</t>
  </si>
  <si>
    <t>Bridget K Andersen</t>
  </si>
  <si>
    <t>AW00017793</t>
  </si>
  <si>
    <t>Kathleen R Alvarez</t>
  </si>
  <si>
    <t>AW00017794</t>
  </si>
  <si>
    <t>Theodore  Rowe</t>
  </si>
  <si>
    <t>AW00017795</t>
  </si>
  <si>
    <t>Jaime A Diaz</t>
  </si>
  <si>
    <t>AW00017796</t>
  </si>
  <si>
    <t>Eduardo L Taylor</t>
  </si>
  <si>
    <t>AW00017797</t>
  </si>
  <si>
    <t>Ebony  Martinez</t>
  </si>
  <si>
    <t>AW00017798</t>
  </si>
  <si>
    <t>Robin  Ortega</t>
  </si>
  <si>
    <t>AW00017799</t>
  </si>
  <si>
    <t>Alejandro  Guo</t>
  </si>
  <si>
    <t>AW00017800</t>
  </si>
  <si>
    <t>Robyn C Alonso</t>
  </si>
  <si>
    <t>AW00017801</t>
  </si>
  <si>
    <t>Shannon  He</t>
  </si>
  <si>
    <t>AW00017802</t>
  </si>
  <si>
    <t>Erick C Arun</t>
  </si>
  <si>
    <t>AW00017803</t>
  </si>
  <si>
    <t>Renee C Hernandez</t>
  </si>
  <si>
    <t>AW00017804</t>
  </si>
  <si>
    <t>Melody  Torres</t>
  </si>
  <si>
    <t>AW00017805</t>
  </si>
  <si>
    <t>Carlos G Young</t>
  </si>
  <si>
    <t>AW00017806</t>
  </si>
  <si>
    <t>Omar E Kumar</t>
  </si>
  <si>
    <t>AW00017807</t>
  </si>
  <si>
    <t>Philip J Sanz</t>
  </si>
  <si>
    <t>AW00017808</t>
  </si>
  <si>
    <t>Raquel G Alvarez</t>
  </si>
  <si>
    <t>AW00017809</t>
  </si>
  <si>
    <t>Josue A Blanco</t>
  </si>
  <si>
    <t>AW00017810</t>
  </si>
  <si>
    <t>Frederick  Prasad</t>
  </si>
  <si>
    <t>AW00017811</t>
  </si>
  <si>
    <t>Stacy  Hernandez</t>
  </si>
  <si>
    <t>AW00017812</t>
  </si>
  <si>
    <t>Casey E Nara</t>
  </si>
  <si>
    <t>AW00017813</t>
  </si>
  <si>
    <t>Jay K Nicholls</t>
  </si>
  <si>
    <t>AW00017814</t>
  </si>
  <si>
    <t>Michele  Pal</t>
  </si>
  <si>
    <t>AW00017815</t>
  </si>
  <si>
    <t>Ronnie C Ma</t>
  </si>
  <si>
    <t>AW00017816</t>
  </si>
  <si>
    <t>Kathryn A Raje</t>
  </si>
  <si>
    <t>AW00017817</t>
  </si>
  <si>
    <t>Felicia E Gutierrez</t>
  </si>
  <si>
    <t>AW00017818</t>
  </si>
  <si>
    <t>Dale  Yuan</t>
  </si>
  <si>
    <t>AW00017819</t>
  </si>
  <si>
    <t>Arthur D Rana</t>
  </si>
  <si>
    <t>AW00017820</t>
  </si>
  <si>
    <t>Emma L Morris</t>
  </si>
  <si>
    <t>AW00017821</t>
  </si>
  <si>
    <t>Marvin M Gill</t>
  </si>
  <si>
    <t>AW00017822</t>
  </si>
  <si>
    <t>Michelle L Cooper</t>
  </si>
  <si>
    <t>AW00017823</t>
  </si>
  <si>
    <t>Ramon  Gao</t>
  </si>
  <si>
    <t>AW00017824</t>
  </si>
  <si>
    <t>Mario C Pal</t>
  </si>
  <si>
    <t>AW00017825</t>
  </si>
  <si>
    <t>Clayton F Li</t>
  </si>
  <si>
    <t>AW00017826</t>
  </si>
  <si>
    <t>Paige L Morgan</t>
  </si>
  <si>
    <t>AW00017827</t>
  </si>
  <si>
    <t>Maria D Coleman</t>
  </si>
  <si>
    <t>AW00017828</t>
  </si>
  <si>
    <t>Valerie J Zhou</t>
  </si>
  <si>
    <t>AW00017829</t>
  </si>
  <si>
    <t>Audrey  Gutierrez</t>
  </si>
  <si>
    <t>AW00017830</t>
  </si>
  <si>
    <t>Carlos  Scott</t>
  </si>
  <si>
    <t>AW00017831</t>
  </si>
  <si>
    <t>Noah K Long</t>
  </si>
  <si>
    <t>AW00017832</t>
  </si>
  <si>
    <t>Cameron L Sharma</t>
  </si>
  <si>
    <t>AW00017833</t>
  </si>
  <si>
    <t>Monique  Suarez</t>
  </si>
  <si>
    <t>AW00017834</t>
  </si>
  <si>
    <t>Michele M Gill</t>
  </si>
  <si>
    <t>AW00017835</t>
  </si>
  <si>
    <t>Francisco M Perez</t>
  </si>
  <si>
    <t>AW00017836</t>
  </si>
  <si>
    <t>Jacquelyn Y Ramos</t>
  </si>
  <si>
    <t>AW00017837</t>
  </si>
  <si>
    <t>Mayra C Garcia</t>
  </si>
  <si>
    <t>AW00017838</t>
  </si>
  <si>
    <t>Jill  Blanco</t>
  </si>
  <si>
    <t>AW00017839</t>
  </si>
  <si>
    <t>Christine L Chander</t>
  </si>
  <si>
    <t>AW00017840</t>
  </si>
  <si>
    <t>Larry  Hernandez</t>
  </si>
  <si>
    <t>AW00017841</t>
  </si>
  <si>
    <t>Walter S Navarro</t>
  </si>
  <si>
    <t>AW00017842</t>
  </si>
  <si>
    <t>Isaiah  Ward</t>
  </si>
  <si>
    <t>AW00017843</t>
  </si>
  <si>
    <t>Kelli  Shan</t>
  </si>
  <si>
    <t>AW00017844</t>
  </si>
  <si>
    <t>Martha J Zeng</t>
  </si>
  <si>
    <t>AW00017845</t>
  </si>
  <si>
    <t>Ebony  Diaz</t>
  </si>
  <si>
    <t>AW00017846</t>
  </si>
  <si>
    <t>Alejandro F Chavez</t>
  </si>
  <si>
    <t>AW00017847</t>
  </si>
  <si>
    <t>Logan G Lee</t>
  </si>
  <si>
    <t>AW00017848</t>
  </si>
  <si>
    <t>Jaime G Yuan</t>
  </si>
  <si>
    <t>AW00017849</t>
  </si>
  <si>
    <t>Wesley I He</t>
  </si>
  <si>
    <t>AW00017850</t>
  </si>
  <si>
    <t>Alvin  Shen</t>
  </si>
  <si>
    <t>AW00017851</t>
  </si>
  <si>
    <t>Warren A Tang</t>
  </si>
  <si>
    <t>AW00017852</t>
  </si>
  <si>
    <t>Lindsey  Shan</t>
  </si>
  <si>
    <t>AW00017853</t>
  </si>
  <si>
    <t>Ernest W Chen</t>
  </si>
  <si>
    <t>AW00017854</t>
  </si>
  <si>
    <t>Shannon  Gomez</t>
  </si>
  <si>
    <t>AW00017855</t>
  </si>
  <si>
    <t>Ronald  Lopez</t>
  </si>
  <si>
    <t>AW00017856</t>
  </si>
  <si>
    <t>Roger C Rai</t>
  </si>
  <si>
    <t>AW00017857</t>
  </si>
  <si>
    <t>Albert S Cabello</t>
  </si>
  <si>
    <t>AW00017858</t>
  </si>
  <si>
    <t>Dalton C Barnes</t>
  </si>
  <si>
    <t>AW00017859</t>
  </si>
  <si>
    <t>Wyatt S Gonzalez</t>
  </si>
  <si>
    <t>AW00017860</t>
  </si>
  <si>
    <t>Noah B Diaz</t>
  </si>
  <si>
    <t>AW00017861</t>
  </si>
  <si>
    <t>Melanie L Blue</t>
  </si>
  <si>
    <t>AW00017862</t>
  </si>
  <si>
    <t>Aaron E Baker</t>
  </si>
  <si>
    <t>AW00017863</t>
  </si>
  <si>
    <t>Bailey  Cooper</t>
  </si>
  <si>
    <t>AW00017864</t>
  </si>
  <si>
    <t>Emily F Martinez</t>
  </si>
  <si>
    <t>AW00017865</t>
  </si>
  <si>
    <t>Blake A Barnes</t>
  </si>
  <si>
    <t>AW00017866</t>
  </si>
  <si>
    <t>Jack W Baker</t>
  </si>
  <si>
    <t>AW00017867</t>
  </si>
  <si>
    <t>Stephanie  Sanchez</t>
  </si>
  <si>
    <t>AW00017868</t>
  </si>
  <si>
    <t>Richard E Blue</t>
  </si>
  <si>
    <t>AW00017869</t>
  </si>
  <si>
    <t>Henry R Mehta</t>
  </si>
  <si>
    <t>AW00017870</t>
  </si>
  <si>
    <t>Melissa R Price</t>
  </si>
  <si>
    <t>AW00017871</t>
  </si>
  <si>
    <t>Sydney M Patterson</t>
  </si>
  <si>
    <t>AW00017872</t>
  </si>
  <si>
    <t>Robert M Miller</t>
  </si>
  <si>
    <t>AW00017873</t>
  </si>
  <si>
    <t>Alejandro H She</t>
  </si>
  <si>
    <t>AW00017874</t>
  </si>
  <si>
    <t>Natasha M Alvarez</t>
  </si>
  <si>
    <t>AW00017875</t>
  </si>
  <si>
    <t>Tommy  Anand</t>
  </si>
  <si>
    <t>AW00017876</t>
  </si>
  <si>
    <t>Fernando R Harris</t>
  </si>
  <si>
    <t>AW00017877</t>
  </si>
  <si>
    <t>Danny  Blanco</t>
  </si>
  <si>
    <t>AW00017878</t>
  </si>
  <si>
    <t>Gabrielle M Sanders</t>
  </si>
  <si>
    <t>AW00017879</t>
  </si>
  <si>
    <t>Seth  Rivera</t>
  </si>
  <si>
    <t>AW00017880</t>
  </si>
  <si>
    <t>Sydney T Hall</t>
  </si>
  <si>
    <t>AW00017881</t>
  </si>
  <si>
    <t>Tamara L Wang</t>
  </si>
  <si>
    <t>AW00017882</t>
  </si>
  <si>
    <t>Drew E Deng</t>
  </si>
  <si>
    <t>AW00017883</t>
  </si>
  <si>
    <t>Lori  Rubio</t>
  </si>
  <si>
    <t>AW00017884</t>
  </si>
  <si>
    <t>Mayra  Schmidt</t>
  </si>
  <si>
    <t>AW00017885</t>
  </si>
  <si>
    <t>Julio  Carlson</t>
  </si>
  <si>
    <t>AW00017886</t>
  </si>
  <si>
    <t>Bianca J Harrison</t>
  </si>
  <si>
    <t>AW00017887</t>
  </si>
  <si>
    <t>Joel C Madan</t>
  </si>
  <si>
    <t>AW00017888</t>
  </si>
  <si>
    <t>Mandy  Liu</t>
  </si>
  <si>
    <t>AW00017889</t>
  </si>
  <si>
    <t>Blake S Taylor</t>
  </si>
  <si>
    <t>AW00017890</t>
  </si>
  <si>
    <t>Derrick B Jiménez</t>
  </si>
  <si>
    <t>AW00017891</t>
  </si>
  <si>
    <t>Sharon L Lal</t>
  </si>
  <si>
    <t>AW00017892</t>
  </si>
  <si>
    <t>Ronnie  Xu</t>
  </si>
  <si>
    <t>AW00017893</t>
  </si>
  <si>
    <t>Omar G Rai</t>
  </si>
  <si>
    <t>AW00017894</t>
  </si>
  <si>
    <t>Hailey L Simmons</t>
  </si>
  <si>
    <t>AW00017895</t>
  </si>
  <si>
    <t>Allen  Subram</t>
  </si>
  <si>
    <t>AW00017896</t>
  </si>
  <si>
    <t>Renee  Gutierrez</t>
  </si>
  <si>
    <t>AW00017897</t>
  </si>
  <si>
    <t>Darrell L Kumar</t>
  </si>
  <si>
    <t>AW00017898</t>
  </si>
  <si>
    <t>Janet J Sanz</t>
  </si>
  <si>
    <t>AW00017899</t>
  </si>
  <si>
    <t>Theresa A Moreno</t>
  </si>
  <si>
    <t>AW00017900</t>
  </si>
  <si>
    <t>Victoria L. Snowden</t>
  </si>
  <si>
    <t>AW00017901</t>
  </si>
  <si>
    <t>Keith  Tang</t>
  </si>
  <si>
    <t>AW00017902</t>
  </si>
  <si>
    <t>Ruth D Lopez</t>
  </si>
  <si>
    <t>AW00017903</t>
  </si>
  <si>
    <t>Bethany C Shen</t>
  </si>
  <si>
    <t>AW00017904</t>
  </si>
  <si>
    <t>Gina  Torres</t>
  </si>
  <si>
    <t>AW00017905</t>
  </si>
  <si>
    <t>Calvin  Yuan</t>
  </si>
  <si>
    <t>AW00017906</t>
  </si>
  <si>
    <t>Jonathon  Vazquez</t>
  </si>
  <si>
    <t>AW00017907</t>
  </si>
  <si>
    <t>Priscilla R Luo</t>
  </si>
  <si>
    <t>AW00017908</t>
  </si>
  <si>
    <t>Warren F Yang</t>
  </si>
  <si>
    <t>AW00017909</t>
  </si>
  <si>
    <t>Joanna  Ortega</t>
  </si>
  <si>
    <t>AW00017910</t>
  </si>
  <si>
    <t>Dustin M Nara</t>
  </si>
  <si>
    <t>AW00017911</t>
  </si>
  <si>
    <t>Pedro L Rodriguez</t>
  </si>
  <si>
    <t>AW00017912</t>
  </si>
  <si>
    <t>Louis C Zhou</t>
  </si>
  <si>
    <t>AW00017913</t>
  </si>
  <si>
    <t>Lacey S Xu</t>
  </si>
  <si>
    <t>AW00017914</t>
  </si>
  <si>
    <t>Phillip  Suri</t>
  </si>
  <si>
    <t>AW00017915</t>
  </si>
  <si>
    <t>Aimee  Li</t>
  </si>
  <si>
    <t>AW00017916</t>
  </si>
  <si>
    <t>Tracy L Xu</t>
  </si>
  <si>
    <t>AW00017917</t>
  </si>
  <si>
    <t>Cristina S Raje</t>
  </si>
  <si>
    <t>AW00017918</t>
  </si>
  <si>
    <t>Suzanne  Zeng</t>
  </si>
  <si>
    <t>AW00017919</t>
  </si>
  <si>
    <t>Bruce  Hernandez</t>
  </si>
  <si>
    <t>AW00017920</t>
  </si>
  <si>
    <t>Bradley  Yuan</t>
  </si>
  <si>
    <t>AW00017921</t>
  </si>
  <si>
    <t>Karen K Li</t>
  </si>
  <si>
    <t>AW00017922</t>
  </si>
  <si>
    <t>Shane  Schmidt</t>
  </si>
  <si>
    <t>AW00017923</t>
  </si>
  <si>
    <t>Cory E Malhotra</t>
  </si>
  <si>
    <t>AW00017924</t>
  </si>
  <si>
    <t>Shawna  Lal</t>
  </si>
  <si>
    <t>AW00017925</t>
  </si>
  <si>
    <t>Bradley E Raji</t>
  </si>
  <si>
    <t>AW00017926</t>
  </si>
  <si>
    <t>Carolyn  Ramos</t>
  </si>
  <si>
    <t>AW00017927</t>
  </si>
  <si>
    <t>Douglas  Patel</t>
  </si>
  <si>
    <t>AW00017928</t>
  </si>
  <si>
    <t>Terrence S She</t>
  </si>
  <si>
    <t>AW00017929</t>
  </si>
  <si>
    <t>Alfredo D Rubio</t>
  </si>
  <si>
    <t>AW00017930</t>
  </si>
  <si>
    <t>Chelsea S Srini</t>
  </si>
  <si>
    <t>AW00017931</t>
  </si>
  <si>
    <t>Jeffery  Zhao</t>
  </si>
  <si>
    <t>AW00017932</t>
  </si>
  <si>
    <t>Barry  Srini</t>
  </si>
  <si>
    <t>AW00017933</t>
  </si>
  <si>
    <t>Virginia  Prasad</t>
  </si>
  <si>
    <t>AW00017934</t>
  </si>
  <si>
    <t>Nelson G Gill</t>
  </si>
  <si>
    <t>AW00017935</t>
  </si>
  <si>
    <t>Misty A Jai</t>
  </si>
  <si>
    <t>AW00017936</t>
  </si>
  <si>
    <t>Tonya O Deng</t>
  </si>
  <si>
    <t>AW00017937</t>
  </si>
  <si>
    <t>Heidi D Kapoor</t>
  </si>
  <si>
    <t>AW00017938</t>
  </si>
  <si>
    <t>Ruben D Gill</t>
  </si>
  <si>
    <t>AW00017939</t>
  </si>
  <si>
    <t>Kelli  Wang</t>
  </si>
  <si>
    <t>AW00017940</t>
  </si>
  <si>
    <t>Tommy L Yuan</t>
  </si>
  <si>
    <t>AW00017941</t>
  </si>
  <si>
    <t>David  Jenkins</t>
  </si>
  <si>
    <t>AW00017942</t>
  </si>
  <si>
    <t>Steven  Watson</t>
  </si>
  <si>
    <t>AW00017943</t>
  </si>
  <si>
    <t>Joe J Romero</t>
  </si>
  <si>
    <t>AW00017944</t>
  </si>
  <si>
    <t>Riley T Rivera</t>
  </si>
  <si>
    <t>AW00017945</t>
  </si>
  <si>
    <t>Julio  Rubio</t>
  </si>
  <si>
    <t>AW00017946</t>
  </si>
  <si>
    <t>Jocelyn  Washington</t>
  </si>
  <si>
    <t>AW00017947</t>
  </si>
  <si>
    <t>Erick H Srini</t>
  </si>
  <si>
    <t>AW00017948</t>
  </si>
  <si>
    <t>Cheryl A Vazquez</t>
  </si>
  <si>
    <t>AW00017949</t>
  </si>
  <si>
    <t>Sophia  Mitchell</t>
  </si>
  <si>
    <t>AW00017950</t>
  </si>
  <si>
    <t>Alberto  Ortega</t>
  </si>
  <si>
    <t>AW00017951</t>
  </si>
  <si>
    <t>Frederick  Malhotra</t>
  </si>
  <si>
    <t>AW00017952</t>
  </si>
  <si>
    <t>Brendan  Beck</t>
  </si>
  <si>
    <t>AW00017953</t>
  </si>
  <si>
    <t>Latoya L Raje</t>
  </si>
  <si>
    <t>AW00017954</t>
  </si>
  <si>
    <t>Shelby B Torres</t>
  </si>
  <si>
    <t>AW00017955</t>
  </si>
  <si>
    <t>Ronnie  Zhao</t>
  </si>
  <si>
    <t>AW00017956</t>
  </si>
  <si>
    <t>Jaime  Gomez</t>
  </si>
  <si>
    <t>AW00017957</t>
  </si>
  <si>
    <t>Misty J Yuan</t>
  </si>
  <si>
    <t>AW00017958</t>
  </si>
  <si>
    <t>Ricardo C Lal</t>
  </si>
  <si>
    <t>AW00017959</t>
  </si>
  <si>
    <t>Ebony A Srini</t>
  </si>
  <si>
    <t>AW00017960</t>
  </si>
  <si>
    <t>Marie L Rodriguez</t>
  </si>
  <si>
    <t>AW00017961</t>
  </si>
  <si>
    <t>Meghan  Blanco</t>
  </si>
  <si>
    <t>AW00017962</t>
  </si>
  <si>
    <t>Colin  Zhou</t>
  </si>
  <si>
    <t>AW00017963</t>
  </si>
  <si>
    <t>Natalie  Collins</t>
  </si>
  <si>
    <t>AW00017964</t>
  </si>
  <si>
    <t>Darren  Suri</t>
  </si>
  <si>
    <t>AW00017965</t>
  </si>
  <si>
    <t>Warren A Chander</t>
  </si>
  <si>
    <t>AW00017966</t>
  </si>
  <si>
    <t>Kellie K Gutierrez</t>
  </si>
  <si>
    <t>AW00017967</t>
  </si>
  <si>
    <t>Cassandra  Gonzalez</t>
  </si>
  <si>
    <t>AW00017968</t>
  </si>
  <si>
    <t>Nina L Black</t>
  </si>
  <si>
    <t>AW00017969</t>
  </si>
  <si>
    <t>Jeffery  Li</t>
  </si>
  <si>
    <t>AW00017970</t>
  </si>
  <si>
    <t>Erick  Martinez</t>
  </si>
  <si>
    <t>AW00017971</t>
  </si>
  <si>
    <t>Mayra  Perez</t>
  </si>
  <si>
    <t>AW00017972</t>
  </si>
  <si>
    <t>Alisha  Ma</t>
  </si>
  <si>
    <t>AW00017973</t>
  </si>
  <si>
    <t>Johnathan A Rodriguez</t>
  </si>
  <si>
    <t>AW00017974</t>
  </si>
  <si>
    <t>Kate  Raje</t>
  </si>
  <si>
    <t>AW00017975</t>
  </si>
  <si>
    <t>Candace B Sai</t>
  </si>
  <si>
    <t>AW00017976</t>
  </si>
  <si>
    <t>Daisy B Carlson</t>
  </si>
  <si>
    <t>AW00017977</t>
  </si>
  <si>
    <t>Valerie  Zeng</t>
  </si>
  <si>
    <t>AW00017978</t>
  </si>
  <si>
    <t>Armando P Diaz</t>
  </si>
  <si>
    <t>AW00017979</t>
  </si>
  <si>
    <t>Lisa A Lin</t>
  </si>
  <si>
    <t>AW00017980</t>
  </si>
  <si>
    <t>Paige  Hughes</t>
  </si>
  <si>
    <t>AW00017981</t>
  </si>
  <si>
    <t>Fernando  Mitchell</t>
  </si>
  <si>
    <t>AW00017982</t>
  </si>
  <si>
    <t>Francisco K Mehta</t>
  </si>
  <si>
    <t>AW00017983</t>
  </si>
  <si>
    <t>Carol  Saunders</t>
  </si>
  <si>
    <t>AW00017984</t>
  </si>
  <si>
    <t>Barbara G Andersen</t>
  </si>
  <si>
    <t>AW00017985</t>
  </si>
  <si>
    <t>Cedric  Sun</t>
  </si>
  <si>
    <t>AW00017986</t>
  </si>
  <si>
    <t>Monica D Malhotra</t>
  </si>
  <si>
    <t>AW00017987</t>
  </si>
  <si>
    <t>Cara E Sun</t>
  </si>
  <si>
    <t>AW00017988</t>
  </si>
  <si>
    <t>Alfredo W Diaz</t>
  </si>
  <si>
    <t>AW00017989</t>
  </si>
  <si>
    <t>Tiffany P Sun</t>
  </si>
  <si>
    <t>AW00017990</t>
  </si>
  <si>
    <t>Kristina  Patel</t>
  </si>
  <si>
    <t>AW00017991</t>
  </si>
  <si>
    <t>Richard  Kelly</t>
  </si>
  <si>
    <t>AW00017992</t>
  </si>
  <si>
    <t>Sandra N Ma</t>
  </si>
  <si>
    <t>AW00017993</t>
  </si>
  <si>
    <t>Richard I Williams</t>
  </si>
  <si>
    <t>AW00017994</t>
  </si>
  <si>
    <t>Bradley T Xu</t>
  </si>
  <si>
    <t>AW00017995</t>
  </si>
  <si>
    <t>Sabrina  Jimenez</t>
  </si>
  <si>
    <t>AW00017996</t>
  </si>
  <si>
    <t>Cedric  Raji</t>
  </si>
  <si>
    <t>AW00017997</t>
  </si>
  <si>
    <t>April J Sharma</t>
  </si>
  <si>
    <t>AW00017998</t>
  </si>
  <si>
    <t>Tammy A Weber</t>
  </si>
  <si>
    <t>AW00017999</t>
  </si>
  <si>
    <t>Byron  Romero</t>
  </si>
  <si>
    <t>AW00018000</t>
  </si>
  <si>
    <t>Ramon  She</t>
  </si>
  <si>
    <t>AW00018001</t>
  </si>
  <si>
    <t>Ross J Suri</t>
  </si>
  <si>
    <t>AW00018002</t>
  </si>
  <si>
    <t>Gina M Navarro</t>
  </si>
  <si>
    <t>AW00018003</t>
  </si>
  <si>
    <t>Edwin M Chande</t>
  </si>
  <si>
    <t>AW00018004</t>
  </si>
  <si>
    <t>Tonya  Shen</t>
  </si>
  <si>
    <t>AW00018005</t>
  </si>
  <si>
    <t>Renee K Ramos</t>
  </si>
  <si>
    <t>AW00018006</t>
  </si>
  <si>
    <t>Franklin E Chander</t>
  </si>
  <si>
    <t>AW00018007</t>
  </si>
  <si>
    <t>Michele  Suri</t>
  </si>
  <si>
    <t>AW00018008</t>
  </si>
  <si>
    <t>Deanna D Sai</t>
  </si>
  <si>
    <t>AW00018009</t>
  </si>
  <si>
    <t>Deanna  Prasad</t>
  </si>
  <si>
    <t>AW00018010</t>
  </si>
  <si>
    <t>Clarence S Jai</t>
  </si>
  <si>
    <t>AW00018011</t>
  </si>
  <si>
    <t>Frank  Gomez</t>
  </si>
  <si>
    <t>AW00018012</t>
  </si>
  <si>
    <t>Karen R Zhu</t>
  </si>
  <si>
    <t>AW00018013</t>
  </si>
  <si>
    <t>Kathleen E Munoz</t>
  </si>
  <si>
    <t>AW00018014</t>
  </si>
  <si>
    <t>Wayne M Xu</t>
  </si>
  <si>
    <t>AW00018015</t>
  </si>
  <si>
    <t>Haley D Edwards</t>
  </si>
  <si>
    <t>AW00018016</t>
  </si>
  <si>
    <t>Tiffany J Liu</t>
  </si>
  <si>
    <t>AW00018017</t>
  </si>
  <si>
    <t>Kurt A Shan</t>
  </si>
  <si>
    <t>AW00018018</t>
  </si>
  <si>
    <t>Peter  Xie</t>
  </si>
  <si>
    <t>AW00018019</t>
  </si>
  <si>
    <t>Yolanda W Raji</t>
  </si>
  <si>
    <t>AW00018020</t>
  </si>
  <si>
    <t>Armando W Ruiz</t>
  </si>
  <si>
    <t>AW00018021</t>
  </si>
  <si>
    <t>Trisha A She</t>
  </si>
  <si>
    <t>AW00018022</t>
  </si>
  <si>
    <t>Victor  Alvarez</t>
  </si>
  <si>
    <t>AW00018023</t>
  </si>
  <si>
    <t>Terrence W Raji</t>
  </si>
  <si>
    <t>AW00018024</t>
  </si>
  <si>
    <t>Nancy L Kapoor</t>
  </si>
  <si>
    <t>AW00018025</t>
  </si>
  <si>
    <t>Benjamin  Flores</t>
  </si>
  <si>
    <t>AW00018026</t>
  </si>
  <si>
    <t>Alisha R He</t>
  </si>
  <si>
    <t>AW00018027</t>
  </si>
  <si>
    <t>Alexia W Griffin</t>
  </si>
  <si>
    <t>AW00018028</t>
  </si>
  <si>
    <t>Jessie W Zheng</t>
  </si>
  <si>
    <t>AW00018029</t>
  </si>
  <si>
    <t>Carmen  Malhotra</t>
  </si>
  <si>
    <t>AW00018030</t>
  </si>
  <si>
    <t>Victor  Torres</t>
  </si>
  <si>
    <t>AW00018031</t>
  </si>
  <si>
    <t>Shawna A Tang</t>
  </si>
  <si>
    <t>AW00018032</t>
  </si>
  <si>
    <t>Cassie A Raji</t>
  </si>
  <si>
    <t>AW00018033</t>
  </si>
  <si>
    <t>Evelyn W Patel</t>
  </si>
  <si>
    <t>AW00018034</t>
  </si>
  <si>
    <t>Ethan J Robinson</t>
  </si>
  <si>
    <t>AW00018035</t>
  </si>
  <si>
    <t>Karen K Zhang</t>
  </si>
  <si>
    <t>AW00018036</t>
  </si>
  <si>
    <t>Bruce  Sanchez</t>
  </si>
  <si>
    <t>AW00018037</t>
  </si>
  <si>
    <t>Bruce B Garcia</t>
  </si>
  <si>
    <t>AW00018038</t>
  </si>
  <si>
    <t>Kelli  Kumar</t>
  </si>
  <si>
    <t>AW00018039</t>
  </si>
  <si>
    <t>Logan  Clark</t>
  </si>
  <si>
    <t>AW00018040</t>
  </si>
  <si>
    <t>Curtis L Liu</t>
  </si>
  <si>
    <t>AW00018041</t>
  </si>
  <si>
    <t>Sheena  Xie</t>
  </si>
  <si>
    <t>AW00018042</t>
  </si>
  <si>
    <t>Stanley  Srini</t>
  </si>
  <si>
    <t>AW00018043</t>
  </si>
  <si>
    <t>Katie A Chande</t>
  </si>
  <si>
    <t>AW00018044</t>
  </si>
  <si>
    <t>Kendra  Carlson</t>
  </si>
  <si>
    <t>AW00018045</t>
  </si>
  <si>
    <t>Toni  Arun</t>
  </si>
  <si>
    <t>AW00018046</t>
  </si>
  <si>
    <t>Terry P Jai</t>
  </si>
  <si>
    <t>AW00018047</t>
  </si>
  <si>
    <t>Latasha  Alvarez</t>
  </si>
  <si>
    <t>AW00018048</t>
  </si>
  <si>
    <t>Alisha  Sun</t>
  </si>
  <si>
    <t>AW00018049</t>
  </si>
  <si>
    <t>Patrick H Watson</t>
  </si>
  <si>
    <t>AW00018050</t>
  </si>
  <si>
    <t>Sara  Cooper</t>
  </si>
  <si>
    <t>AW00018051</t>
  </si>
  <si>
    <t>Caroline  Price</t>
  </si>
  <si>
    <t>AW00018052</t>
  </si>
  <si>
    <t>Maria J Young</t>
  </si>
  <si>
    <t>AW00018053</t>
  </si>
  <si>
    <t>Stefanie  Smith</t>
  </si>
  <si>
    <t>AW00018054</t>
  </si>
  <si>
    <t>Jake  Zeng</t>
  </si>
  <si>
    <t>AW00018055</t>
  </si>
  <si>
    <t>Trevor A Harrison</t>
  </si>
  <si>
    <t>AW00018056</t>
  </si>
  <si>
    <t>Haley A Price</t>
  </si>
  <si>
    <t>AW00018057</t>
  </si>
  <si>
    <t>Logan A Washington</t>
  </si>
  <si>
    <t>AW00018058</t>
  </si>
  <si>
    <t>Riley S Patterson</t>
  </si>
  <si>
    <t>AW00018059</t>
  </si>
  <si>
    <t>Bailey E Gonzalez</t>
  </si>
  <si>
    <t>AW00018060</t>
  </si>
  <si>
    <t>Sara  Carter</t>
  </si>
  <si>
    <t>AW00018061</t>
  </si>
  <si>
    <t>Jesse A Bailey</t>
  </si>
  <si>
    <t>AW00018062</t>
  </si>
  <si>
    <t>Dylan  Anderson</t>
  </si>
  <si>
    <t>AW00018063</t>
  </si>
  <si>
    <t>Alexandria C Ward</t>
  </si>
  <si>
    <t>AW00018064</t>
  </si>
  <si>
    <t>Catherine  Rivera</t>
  </si>
  <si>
    <t>AW00018065</t>
  </si>
  <si>
    <t>Julia  Brown</t>
  </si>
  <si>
    <t>AW00018066</t>
  </si>
  <si>
    <t>Steve J He</t>
  </si>
  <si>
    <t>AW00018067</t>
  </si>
  <si>
    <t>Jackson E King</t>
  </si>
  <si>
    <t>AW00018068</t>
  </si>
  <si>
    <t>Ethan  Walker</t>
  </si>
  <si>
    <t>AW00018069</t>
  </si>
  <si>
    <t>Elijah E Hill</t>
  </si>
  <si>
    <t>AW00018070</t>
  </si>
  <si>
    <t>Alyssa P Martinez</t>
  </si>
  <si>
    <t>AW00018071</t>
  </si>
  <si>
    <t>Katelyn E Campbell</t>
  </si>
  <si>
    <t>AW00018072</t>
  </si>
  <si>
    <t>Maria D Perez</t>
  </si>
  <si>
    <t>AW00018073</t>
  </si>
  <si>
    <t>Robert A Chen</t>
  </si>
  <si>
    <t>AW00018074</t>
  </si>
  <si>
    <t>Julia L Hall</t>
  </si>
  <si>
    <t>AW00018075</t>
  </si>
  <si>
    <t>Courtney C Adams</t>
  </si>
  <si>
    <t>AW00018076</t>
  </si>
  <si>
    <t>Andre F Mehta</t>
  </si>
  <si>
    <t>AW00018077</t>
  </si>
  <si>
    <t>Philip  Ruiz</t>
  </si>
  <si>
    <t>AW00018078</t>
  </si>
  <si>
    <t>Ruben  Srini</t>
  </si>
  <si>
    <t>AW00018079</t>
  </si>
  <si>
    <t>Victoria  Martin</t>
  </si>
  <si>
    <t>AW00018080</t>
  </si>
  <si>
    <t>Paige  Richardson</t>
  </si>
  <si>
    <t>AW00018081</t>
  </si>
  <si>
    <t>Amanda  Parker</t>
  </si>
  <si>
    <t>AW00018082</t>
  </si>
  <si>
    <t>Steven E Sanchez</t>
  </si>
  <si>
    <t>AW00018083</t>
  </si>
  <si>
    <t>Osarumwense Uwaifiokun Agbonile</t>
  </si>
  <si>
    <t>AW00018084</t>
  </si>
  <si>
    <t>Jessica  Diaz</t>
  </si>
  <si>
    <t>AW00018085</t>
  </si>
  <si>
    <t>Christy U Nath</t>
  </si>
  <si>
    <t>AW00018086</t>
  </si>
  <si>
    <t>Jaclyn R Zeng</t>
  </si>
  <si>
    <t>AW00018087</t>
  </si>
  <si>
    <t>Marcus J Long</t>
  </si>
  <si>
    <t>AW00018088</t>
  </si>
  <si>
    <t>Seth A Stewart</t>
  </si>
  <si>
    <t>AW00018089</t>
  </si>
  <si>
    <t>Melanie C Gonzales</t>
  </si>
  <si>
    <t>AW00018090</t>
  </si>
  <si>
    <t>Lucas P Smith</t>
  </si>
  <si>
    <t>AW00018091</t>
  </si>
  <si>
    <t>Chase  Bell</t>
  </si>
  <si>
    <t>AW00018092</t>
  </si>
  <si>
    <t>Eduardo  Baker</t>
  </si>
  <si>
    <t>AW00018093</t>
  </si>
  <si>
    <t>Grace M Johnson</t>
  </si>
  <si>
    <t>AW00018094</t>
  </si>
  <si>
    <t>Roy  Alonso</t>
  </si>
  <si>
    <t>AW00018095</t>
  </si>
  <si>
    <t>Thomas M Campbell</t>
  </si>
  <si>
    <t>AW00018096</t>
  </si>
  <si>
    <t>Ariana R Kelly</t>
  </si>
  <si>
    <t>AW00018097</t>
  </si>
  <si>
    <t>Sydney  Stewart</t>
  </si>
  <si>
    <t>AW00018098</t>
  </si>
  <si>
    <t>Edward C Lee</t>
  </si>
  <si>
    <t>AW00018099</t>
  </si>
  <si>
    <t>Marcus M Edwards</t>
  </si>
  <si>
    <t>AW00018100</t>
  </si>
  <si>
    <t>Kyle L Li</t>
  </si>
  <si>
    <t>AW00018101</t>
  </si>
  <si>
    <t>Bailey  Turner</t>
  </si>
  <si>
    <t>AW00018102</t>
  </si>
  <si>
    <t>Nicholas G Lewis</t>
  </si>
  <si>
    <t>AW00018103</t>
  </si>
  <si>
    <t>Chelsea E Gonzalez</t>
  </si>
  <si>
    <t>AW00018104</t>
  </si>
  <si>
    <t>Taylor  Coleman</t>
  </si>
  <si>
    <t>AW00018105</t>
  </si>
  <si>
    <t>Destiny S Brooks</t>
  </si>
  <si>
    <t>AW00018106</t>
  </si>
  <si>
    <t>Carson G Alexander</t>
  </si>
  <si>
    <t>AW00018107</t>
  </si>
  <si>
    <t>Laura  Liang</t>
  </si>
  <si>
    <t>AW00018108</t>
  </si>
  <si>
    <t>Colin  Gao</t>
  </si>
  <si>
    <t>AW00018109</t>
  </si>
  <si>
    <t>Samuel  Campbell</t>
  </si>
  <si>
    <t>AW00018110</t>
  </si>
  <si>
    <t>Austin B Li</t>
  </si>
  <si>
    <t>AW00018111</t>
  </si>
  <si>
    <t>Timothy M Morris</t>
  </si>
  <si>
    <t>AW00018112</t>
  </si>
  <si>
    <t>Sophia D Gonzalez</t>
  </si>
  <si>
    <t>AW00018113</t>
  </si>
  <si>
    <t>Abigail  Simmons</t>
  </si>
  <si>
    <t>AW00018114</t>
  </si>
  <si>
    <t>Alexandria L Foster</t>
  </si>
  <si>
    <t>AW00018115</t>
  </si>
  <si>
    <t>Richard C Young</t>
  </si>
  <si>
    <t>AW00018116</t>
  </si>
  <si>
    <t>Thomas  Li</t>
  </si>
  <si>
    <t>AW00018117</t>
  </si>
  <si>
    <t>Fernando E Washington</t>
  </si>
  <si>
    <t>AW00018118</t>
  </si>
  <si>
    <t>Megan A Reed</t>
  </si>
  <si>
    <t>AW00018119</t>
  </si>
  <si>
    <t>Shawn D Nath</t>
  </si>
  <si>
    <t>AW00018120</t>
  </si>
  <si>
    <t>Isabella A Martin</t>
  </si>
  <si>
    <t>AW00018121</t>
  </si>
  <si>
    <t>Madeline  Young</t>
  </si>
  <si>
    <t>AW00018122</t>
  </si>
  <si>
    <t>Justin M Hughes</t>
  </si>
  <si>
    <t>AW00018123</t>
  </si>
  <si>
    <t>Emily  Hughes</t>
  </si>
  <si>
    <t>AW00018124</t>
  </si>
  <si>
    <t>Calvin  Chander</t>
  </si>
  <si>
    <t>AW00018125</t>
  </si>
  <si>
    <t>Leah  Cai</t>
  </si>
  <si>
    <t>AW00018126</t>
  </si>
  <si>
    <t>Larry C Ortega</t>
  </si>
  <si>
    <t>AW00018127</t>
  </si>
  <si>
    <t>Franklin K He</t>
  </si>
  <si>
    <t>AW00018128</t>
  </si>
  <si>
    <t>Roberto D Suarez</t>
  </si>
  <si>
    <t>AW00018129</t>
  </si>
  <si>
    <t>Elizabeth J Rodriguez</t>
  </si>
  <si>
    <t>AW00018130</t>
  </si>
  <si>
    <t>Kaitlyn D Mitchell</t>
  </si>
  <si>
    <t>AW00018131</t>
  </si>
  <si>
    <t>Ann B Malhotra</t>
  </si>
  <si>
    <t>AW00018132</t>
  </si>
  <si>
    <t>Adrienne M Blanco</t>
  </si>
  <si>
    <t>AW00018133</t>
  </si>
  <si>
    <t>Karen E Smith</t>
  </si>
  <si>
    <t>AW00018134</t>
  </si>
  <si>
    <t>Melody  Romero</t>
  </si>
  <si>
    <t>AW00018135</t>
  </si>
  <si>
    <t>Blake E Diaz</t>
  </si>
  <si>
    <t>AW00018136</t>
  </si>
  <si>
    <t>Carl R Xie</t>
  </si>
  <si>
    <t>AW00018137</t>
  </si>
  <si>
    <t>Gabriel R Kumar</t>
  </si>
  <si>
    <t>AW00018138</t>
  </si>
  <si>
    <t>Walter C Alonso</t>
  </si>
  <si>
    <t>AW00018139</t>
  </si>
  <si>
    <t>Jennifer  Washington</t>
  </si>
  <si>
    <t>AW00018140</t>
  </si>
  <si>
    <t>Anthony  White</t>
  </si>
  <si>
    <t>AW00018141</t>
  </si>
  <si>
    <t>Deanna  Chandra</t>
  </si>
  <si>
    <t>AW00018142</t>
  </si>
  <si>
    <t>Riley  Bradley</t>
  </si>
  <si>
    <t>AW00018143</t>
  </si>
  <si>
    <t>Chad  Shen</t>
  </si>
  <si>
    <t>AW00018144</t>
  </si>
  <si>
    <t>Katie  Chapman</t>
  </si>
  <si>
    <t>AW00018145</t>
  </si>
  <si>
    <t>David  So</t>
  </si>
  <si>
    <t>AW00018146</t>
  </si>
  <si>
    <t>Eugene  Wang</t>
  </si>
  <si>
    <t>AW00018147</t>
  </si>
  <si>
    <t>Katrina J Luo</t>
  </si>
  <si>
    <t>AW00018148</t>
  </si>
  <si>
    <t>Jaclyn  Huang</t>
  </si>
  <si>
    <t>AW00018149</t>
  </si>
  <si>
    <t>Rebekah  Blanco</t>
  </si>
  <si>
    <t>AW00018150</t>
  </si>
  <si>
    <t>Mitchell  Deng</t>
  </si>
  <si>
    <t>AW00018151</t>
  </si>
  <si>
    <t>Brendan  She</t>
  </si>
  <si>
    <t>AW00018152</t>
  </si>
  <si>
    <t>Bryant E Suri</t>
  </si>
  <si>
    <t>AW00018153</t>
  </si>
  <si>
    <t>Karen L Gao</t>
  </si>
  <si>
    <t>AW00018154</t>
  </si>
  <si>
    <t>Calvin A She</t>
  </si>
  <si>
    <t>AW00018155</t>
  </si>
  <si>
    <t>Arianna  Morgan</t>
  </si>
  <si>
    <t>AW00018156</t>
  </si>
  <si>
    <t>Trisha  Zhang</t>
  </si>
  <si>
    <t>AW00018157</t>
  </si>
  <si>
    <t>Isabella  Hall</t>
  </si>
  <si>
    <t>AW00018158</t>
  </si>
  <si>
    <t>Jeremiah  Griffin</t>
  </si>
  <si>
    <t>AW00018159</t>
  </si>
  <si>
    <t>Jaime M Serrano</t>
  </si>
  <si>
    <t>AW00018160</t>
  </si>
  <si>
    <t>Bryan  Rivera</t>
  </si>
  <si>
    <t>AW00018161</t>
  </si>
  <si>
    <t>Tanya M Sanz</t>
  </si>
  <si>
    <t>AW00018162</t>
  </si>
  <si>
    <t>Misty H Pal</t>
  </si>
  <si>
    <t>AW00018163</t>
  </si>
  <si>
    <t>Gabriel  Zhang</t>
  </si>
  <si>
    <t>AW00018164</t>
  </si>
  <si>
    <t>Alisha V Wang</t>
  </si>
  <si>
    <t>AW00018165</t>
  </si>
  <si>
    <t>Randall A Gill</t>
  </si>
  <si>
    <t>AW00018166</t>
  </si>
  <si>
    <t>Julian A Wood</t>
  </si>
  <si>
    <t>AW00018167</t>
  </si>
  <si>
    <t>Raul D Chander</t>
  </si>
  <si>
    <t>AW00018168</t>
  </si>
  <si>
    <t>Pedro  Sanz</t>
  </si>
  <si>
    <t>AW00018169</t>
  </si>
  <si>
    <t>Alisha L Liang</t>
  </si>
  <si>
    <t>AW00018170</t>
  </si>
  <si>
    <t>Adam D Perez</t>
  </si>
  <si>
    <t>AW00018171</t>
  </si>
  <si>
    <t>Alejandro J Zeng</t>
  </si>
  <si>
    <t>AW00018172</t>
  </si>
  <si>
    <t>Willie  Black</t>
  </si>
  <si>
    <t>AW00018173</t>
  </si>
  <si>
    <t>Brent L Zhang</t>
  </si>
  <si>
    <t>AW00018174</t>
  </si>
  <si>
    <t>Jill M Munoz</t>
  </si>
  <si>
    <t>AW00018175</t>
  </si>
  <si>
    <t>Carrie E Hernandez</t>
  </si>
  <si>
    <t>AW00018176</t>
  </si>
  <si>
    <t>Bradley  Kumar</t>
  </si>
  <si>
    <t>AW00018177</t>
  </si>
  <si>
    <t>Reginald  Suarez</t>
  </si>
  <si>
    <t>AW00018178</t>
  </si>
  <si>
    <t>Tracy J Goel</t>
  </si>
  <si>
    <t>AW00018179</t>
  </si>
  <si>
    <t>Chelsea P McDonald</t>
  </si>
  <si>
    <t>AW00018180</t>
  </si>
  <si>
    <t>Juan K Howard</t>
  </si>
  <si>
    <t>AW00018181</t>
  </si>
  <si>
    <t>Neil C Diaz</t>
  </si>
  <si>
    <t>AW00018182</t>
  </si>
  <si>
    <t>Kristi J Prasad</t>
  </si>
  <si>
    <t>AW00018183</t>
  </si>
  <si>
    <t>Meagan  Schmidt</t>
  </si>
  <si>
    <t>AW00018184</t>
  </si>
  <si>
    <t>Leonard L Chande</t>
  </si>
  <si>
    <t>AW00018185</t>
  </si>
  <si>
    <t>Laura P Huang</t>
  </si>
  <si>
    <t>AW00018186</t>
  </si>
  <si>
    <t>Lori  Hernandez</t>
  </si>
  <si>
    <t>AW00018187</t>
  </si>
  <si>
    <t>Dennis  Gao</t>
  </si>
  <si>
    <t>AW00018188</t>
  </si>
  <si>
    <t>Jeffery E Wang</t>
  </si>
  <si>
    <t>AW00018189</t>
  </si>
  <si>
    <t>Nancy  Mehta</t>
  </si>
  <si>
    <t>AW00018190</t>
  </si>
  <si>
    <t>Danny C Diaz</t>
  </si>
  <si>
    <t>AW00018191</t>
  </si>
  <si>
    <t>Julie R Sharma</t>
  </si>
  <si>
    <t>AW00018192</t>
  </si>
  <si>
    <t>Max  Hernandez</t>
  </si>
  <si>
    <t>AW00018193</t>
  </si>
  <si>
    <t>Louis C Yuan</t>
  </si>
  <si>
    <t>AW00018194</t>
  </si>
  <si>
    <t>Yolanda J Kumar</t>
  </si>
  <si>
    <t>AW00018195</t>
  </si>
  <si>
    <t>Walter J Sanz</t>
  </si>
  <si>
    <t>AW00018196</t>
  </si>
  <si>
    <t>Ivan K Rana</t>
  </si>
  <si>
    <t>AW00018197</t>
  </si>
  <si>
    <t>Jenny  Zimmerman</t>
  </si>
  <si>
    <t>AW00018198</t>
  </si>
  <si>
    <t>Cedric  Xu</t>
  </si>
  <si>
    <t>AW00018199</t>
  </si>
  <si>
    <t>Brandy S Lopez</t>
  </si>
  <si>
    <t>AW00018200</t>
  </si>
  <si>
    <t>Alfredo C Gomez</t>
  </si>
  <si>
    <t>AW00018201</t>
  </si>
  <si>
    <t>Karla  Xie</t>
  </si>
  <si>
    <t>AW00018202</t>
  </si>
  <si>
    <t>Erika A Gill</t>
  </si>
  <si>
    <t>AW00018203</t>
  </si>
  <si>
    <t>Louis A Kumar</t>
  </si>
  <si>
    <t>AW00018204</t>
  </si>
  <si>
    <t>Tiffany  Cai</t>
  </si>
  <si>
    <t>AW00018205</t>
  </si>
  <si>
    <t>Lindsey  Raji</t>
  </si>
  <si>
    <t>AW00018206</t>
  </si>
  <si>
    <t>Bruce G Madan</t>
  </si>
  <si>
    <t>AW00018207</t>
  </si>
  <si>
    <t>Phillip N Gonzalez</t>
  </si>
  <si>
    <t>AW00018208</t>
  </si>
  <si>
    <t>Latoya J Nara</t>
  </si>
  <si>
    <t>AW00018209</t>
  </si>
  <si>
    <t>Ann  Chandra</t>
  </si>
  <si>
    <t>AW00018210</t>
  </si>
  <si>
    <t>Katie E Lal</t>
  </si>
  <si>
    <t>AW00018211</t>
  </si>
  <si>
    <t>Jaclyn  Sun</t>
  </si>
  <si>
    <t>AW00018212</t>
  </si>
  <si>
    <t>Marc  Ramos</t>
  </si>
  <si>
    <t>AW00018213</t>
  </si>
  <si>
    <t>Sheena J Raji</t>
  </si>
  <si>
    <t>AW00018214</t>
  </si>
  <si>
    <t>Ronald  Suri</t>
  </si>
  <si>
    <t>AW00018215</t>
  </si>
  <si>
    <t>Ashley E Taylor</t>
  </si>
  <si>
    <t>AW00018216</t>
  </si>
  <si>
    <t>Susan S Zhang</t>
  </si>
  <si>
    <t>AW00018217</t>
  </si>
  <si>
    <t>Danny S Alonso</t>
  </si>
  <si>
    <t>AW00018218</t>
  </si>
  <si>
    <t>Thomas R Powell</t>
  </si>
  <si>
    <t>AW00018219</t>
  </si>
  <si>
    <t>Felicia J Gomez</t>
  </si>
  <si>
    <t>AW00018220</t>
  </si>
  <si>
    <t>Brent  Huang</t>
  </si>
  <si>
    <t>AW00018221</t>
  </si>
  <si>
    <t>Marc B Alvarez</t>
  </si>
  <si>
    <t>AW00018222</t>
  </si>
  <si>
    <t>Carolyn B Suarez</t>
  </si>
  <si>
    <t>AW00018223</t>
  </si>
  <si>
    <t>Noah  Clark</t>
  </si>
  <si>
    <t>AW00018224</t>
  </si>
  <si>
    <t>Vanessa  Perry</t>
  </si>
  <si>
    <t>AW00018225</t>
  </si>
  <si>
    <t>Paige M Jenkins</t>
  </si>
  <si>
    <t>AW00018226</t>
  </si>
  <si>
    <t>Joseph E Walker</t>
  </si>
  <si>
    <t>AW00018227</t>
  </si>
  <si>
    <t>Miranda E Diaz</t>
  </si>
  <si>
    <t>AW00018228</t>
  </si>
  <si>
    <t>Adam R Parker</t>
  </si>
  <si>
    <t>AW00018229</t>
  </si>
  <si>
    <t>Gabriella  Ward</t>
  </si>
  <si>
    <t>AW00018230</t>
  </si>
  <si>
    <t>Brianna W Perry</t>
  </si>
  <si>
    <t>AW00018231</t>
  </si>
  <si>
    <t>Janet M Gutierrez</t>
  </si>
  <si>
    <t>AW00018232</t>
  </si>
  <si>
    <t>Sophia R Edwards</t>
  </si>
  <si>
    <t>AW00018233</t>
  </si>
  <si>
    <t>Mackenzie J Bailey</t>
  </si>
  <si>
    <t>AW00018234</t>
  </si>
  <si>
    <t>Alexandria D Russell</t>
  </si>
  <si>
    <t>AW00018235</t>
  </si>
  <si>
    <t>Vincent F Guo</t>
  </si>
  <si>
    <t>AW00018236</t>
  </si>
  <si>
    <t>Andrew R Wilson</t>
  </si>
  <si>
    <t>AW00018237</t>
  </si>
  <si>
    <t>Nicole M Russell</t>
  </si>
  <si>
    <t>AW00018238</t>
  </si>
  <si>
    <t>Eduardo S Harris</t>
  </si>
  <si>
    <t>AW00018239</t>
  </si>
  <si>
    <t>Alisha G Zhu</t>
  </si>
  <si>
    <t>AW00018240</t>
  </si>
  <si>
    <t>Arthur  Smith</t>
  </si>
  <si>
    <t>AW00018241</t>
  </si>
  <si>
    <t>Tony  Sharma</t>
  </si>
  <si>
    <t>AW00018242</t>
  </si>
  <si>
    <t>Christine I Pal</t>
  </si>
  <si>
    <t>AW00018243</t>
  </si>
  <si>
    <t>Cesar  Sai</t>
  </si>
  <si>
    <t>AW00018244</t>
  </si>
  <si>
    <t>Lindsay  Chande</t>
  </si>
  <si>
    <t>AW00018245</t>
  </si>
  <si>
    <t>Misty M Goel</t>
  </si>
  <si>
    <t>AW00018246</t>
  </si>
  <si>
    <t>Terrence  Raje</t>
  </si>
  <si>
    <t>AW00018247</t>
  </si>
  <si>
    <t>Donna J Beck</t>
  </si>
  <si>
    <t>AW00018248</t>
  </si>
  <si>
    <t>Pedro A Moreno</t>
  </si>
  <si>
    <t>AW00018249</t>
  </si>
  <si>
    <t>Alison  Chander</t>
  </si>
  <si>
    <t>AW00018250</t>
  </si>
  <si>
    <t>Jeremiah M Hall</t>
  </si>
  <si>
    <t>AW00018251</t>
  </si>
  <si>
    <t>Ricky  Sanz</t>
  </si>
  <si>
    <t>AW00018252</t>
  </si>
  <si>
    <t>Alvin  Sun</t>
  </si>
  <si>
    <t>AW00018253</t>
  </si>
  <si>
    <t>Trisha  Guo</t>
  </si>
  <si>
    <t>AW00018254</t>
  </si>
  <si>
    <t>Larry  Martin</t>
  </si>
  <si>
    <t>AW00018255</t>
  </si>
  <si>
    <t>Rachel  Griffin</t>
  </si>
  <si>
    <t>AW00018256</t>
  </si>
  <si>
    <t>Gilbert J Cai</t>
  </si>
  <si>
    <t>AW00018257</t>
  </si>
  <si>
    <t>Krista  Jimenez</t>
  </si>
  <si>
    <t>AW00018258</t>
  </si>
  <si>
    <t>Cassie M Chander</t>
  </si>
  <si>
    <t>AW00018259</t>
  </si>
  <si>
    <t>Bailey  Torres</t>
  </si>
  <si>
    <t>AW00018260</t>
  </si>
  <si>
    <t>Jodi N Sharma</t>
  </si>
  <si>
    <t>AW00018261</t>
  </si>
  <si>
    <t>Stacy D Ramos</t>
  </si>
  <si>
    <t>AW00018262</t>
  </si>
  <si>
    <t>Evelyn D Rana</t>
  </si>
  <si>
    <t>AW00018263</t>
  </si>
  <si>
    <t>Karla  Jai</t>
  </si>
  <si>
    <t>AW00018264</t>
  </si>
  <si>
    <t>Jeffery  Ma</t>
  </si>
  <si>
    <t>AW00018265</t>
  </si>
  <si>
    <t>Trisha  Cai</t>
  </si>
  <si>
    <t>AW00018266</t>
  </si>
  <si>
    <t>Mandy  Huang</t>
  </si>
  <si>
    <t>AW00018267</t>
  </si>
  <si>
    <t>Brad C Jai</t>
  </si>
  <si>
    <t>AW00018268</t>
  </si>
  <si>
    <t>Preston O Chapman</t>
  </si>
  <si>
    <t>AW00018269</t>
  </si>
  <si>
    <t>Wendy A Torres</t>
  </si>
  <si>
    <t>AW00018270</t>
  </si>
  <si>
    <t>Rachael A Rana</t>
  </si>
  <si>
    <t>AW00018271</t>
  </si>
  <si>
    <t>Darrell  Yuan</t>
  </si>
  <si>
    <t>AW00018272</t>
  </si>
  <si>
    <t>Autumn E Lin</t>
  </si>
  <si>
    <t>AW00018273</t>
  </si>
  <si>
    <t>Natalie W Moore</t>
  </si>
  <si>
    <t>AW00018274</t>
  </si>
  <si>
    <t>Carla  Sanchez</t>
  </si>
  <si>
    <t>AW00018275</t>
  </si>
  <si>
    <t>Heather  Yang</t>
  </si>
  <si>
    <t>AW00018276</t>
  </si>
  <si>
    <t>Alexa  Murphy</t>
  </si>
  <si>
    <t>AW00018277</t>
  </si>
  <si>
    <t>Terry  Lal</t>
  </si>
  <si>
    <t>AW00018278</t>
  </si>
  <si>
    <t>Lucas T Powell</t>
  </si>
  <si>
    <t>AW00018279</t>
  </si>
  <si>
    <t>Rachael J Suri</t>
  </si>
  <si>
    <t>AW00018280</t>
  </si>
  <si>
    <t>Jimmy T Alonso</t>
  </si>
  <si>
    <t>AW00018281</t>
  </si>
  <si>
    <t>Jaclyn  Li</t>
  </si>
  <si>
    <t>AW00018282</t>
  </si>
  <si>
    <t>Candace  Kapoor</t>
  </si>
  <si>
    <t>AW00018283</t>
  </si>
  <si>
    <t>Mallory M Vazquez</t>
  </si>
  <si>
    <t>AW00018284</t>
  </si>
  <si>
    <t>Carl  Deng</t>
  </si>
  <si>
    <t>AW00018285</t>
  </si>
  <si>
    <t>Roberto A Romero</t>
  </si>
  <si>
    <t>AW00018286</t>
  </si>
  <si>
    <t>Holly M Suri</t>
  </si>
  <si>
    <t>AW00018287</t>
  </si>
  <si>
    <t>Heather E Zeng</t>
  </si>
  <si>
    <t>AW00018288</t>
  </si>
  <si>
    <t>Daisy A Suarez</t>
  </si>
  <si>
    <t>AW00018289</t>
  </si>
  <si>
    <t>Jaclyn  Raji</t>
  </si>
  <si>
    <t>AW00018290</t>
  </si>
  <si>
    <t>Audrey  Hernandez</t>
  </si>
  <si>
    <t>AW00018291</t>
  </si>
  <si>
    <t>Jennifer  Hill</t>
  </si>
  <si>
    <t>AW00018292</t>
  </si>
  <si>
    <t>Louis A Tang</t>
  </si>
  <si>
    <t>AW00018293</t>
  </si>
  <si>
    <t>Austin W Butler</t>
  </si>
  <si>
    <t>AW00018294</t>
  </si>
  <si>
    <t>Denise  Prasad</t>
  </si>
  <si>
    <t>AW00018295</t>
  </si>
  <si>
    <t>Ajay  Solanki</t>
  </si>
  <si>
    <t>AW00018296</t>
  </si>
  <si>
    <t>Trisha A Li</t>
  </si>
  <si>
    <t>AW00018297</t>
  </si>
  <si>
    <t>Gloria B Alvarez</t>
  </si>
  <si>
    <t>AW00018298</t>
  </si>
  <si>
    <t>Geoffrey W Malhotra</t>
  </si>
  <si>
    <t>AW00018299</t>
  </si>
  <si>
    <t>Colin B Deng</t>
  </si>
  <si>
    <t>AW00018300</t>
  </si>
  <si>
    <t>Diane L Ramos</t>
  </si>
  <si>
    <t>AW00018301</t>
  </si>
  <si>
    <t>Julie  Xu</t>
  </si>
  <si>
    <t>AW00018302</t>
  </si>
  <si>
    <t>Wayne S Xie</t>
  </si>
  <si>
    <t>AW00018303</t>
  </si>
  <si>
    <t>Shannon R Serrano</t>
  </si>
  <si>
    <t>AW00018304</t>
  </si>
  <si>
    <t>Yolanda M She</t>
  </si>
  <si>
    <t>AW00018305</t>
  </si>
  <si>
    <t>Kelvin  Xu</t>
  </si>
  <si>
    <t>AW00018306</t>
  </si>
  <si>
    <t>Margaret C Lin</t>
  </si>
  <si>
    <t>AW00018307</t>
  </si>
  <si>
    <t>Amy  Zhang</t>
  </si>
  <si>
    <t>AW00018308</t>
  </si>
  <si>
    <t>Erica P Chen</t>
  </si>
  <si>
    <t>AW00018309</t>
  </si>
  <si>
    <t>Mandy  Wu</t>
  </si>
  <si>
    <t>AW00018310</t>
  </si>
  <si>
    <t>Lance  Romero</t>
  </si>
  <si>
    <t>AW00018311</t>
  </si>
  <si>
    <t>Jennifer B Mitchell</t>
  </si>
  <si>
    <t>AW00018312</t>
  </si>
  <si>
    <t>Miguel  Moore</t>
  </si>
  <si>
    <t>AW00018313</t>
  </si>
  <si>
    <t>Arianna L Foster</t>
  </si>
  <si>
    <t>AW00018314</t>
  </si>
  <si>
    <t>Eric  Perry</t>
  </si>
  <si>
    <t>AW00018315</t>
  </si>
  <si>
    <t>Melody A Dominguez</t>
  </si>
  <si>
    <t>AW00018316</t>
  </si>
  <si>
    <t>Justin  Kumar</t>
  </si>
  <si>
    <t>AW00018317</t>
  </si>
  <si>
    <t>Samantha  Jones</t>
  </si>
  <si>
    <t>AW00018318</t>
  </si>
  <si>
    <t>Benjamin R Hughes</t>
  </si>
  <si>
    <t>AW00018319</t>
  </si>
  <si>
    <t>Aimee R Sun</t>
  </si>
  <si>
    <t>AW00018320</t>
  </si>
  <si>
    <t>Luis A Jai</t>
  </si>
  <si>
    <t>AW00018321</t>
  </si>
  <si>
    <t>Sebastian M Cook</t>
  </si>
  <si>
    <t>AW00018322</t>
  </si>
  <si>
    <t>Antonio  Ross</t>
  </si>
  <si>
    <t>AW00018323</t>
  </si>
  <si>
    <t>Jeremy J Clark</t>
  </si>
  <si>
    <t>AW00018324</t>
  </si>
  <si>
    <t>Jackson J Butler</t>
  </si>
  <si>
    <t>AW00018325</t>
  </si>
  <si>
    <t>Colleen C Xu</t>
  </si>
  <si>
    <t>AW00018326</t>
  </si>
  <si>
    <t>Jay M Srini</t>
  </si>
  <si>
    <t>AW00018327</t>
  </si>
  <si>
    <t>Jon L Sharma</t>
  </si>
  <si>
    <t>AW00018328</t>
  </si>
  <si>
    <t>Alvin  Rai</t>
  </si>
  <si>
    <t>AW00018329</t>
  </si>
  <si>
    <t>Marcus L Bailey</t>
  </si>
  <si>
    <t>AW00018330</t>
  </si>
  <si>
    <t>Kellie A Diaz</t>
  </si>
  <si>
    <t>AW00018331</t>
  </si>
  <si>
    <t>Jerry  Chande</t>
  </si>
  <si>
    <t>AW00018332</t>
  </si>
  <si>
    <t>Emmanuel  Malhotra</t>
  </si>
  <si>
    <t>AW00018333</t>
  </si>
  <si>
    <t>Meredith  Patel</t>
  </si>
  <si>
    <t>AW00018334</t>
  </si>
  <si>
    <t>Edwin  Ye</t>
  </si>
  <si>
    <t>AW00018335</t>
  </si>
  <si>
    <t>Ricky E Diaz</t>
  </si>
  <si>
    <t>AW00018336</t>
  </si>
  <si>
    <t>Carla J Gonzalez</t>
  </si>
  <si>
    <t>AW00018337</t>
  </si>
  <si>
    <t>Audrey  Serrano</t>
  </si>
  <si>
    <t>AW00018338</t>
  </si>
  <si>
    <t>Nina  Andersen</t>
  </si>
  <si>
    <t>AW00018339</t>
  </si>
  <si>
    <t>Donna  Nath</t>
  </si>
  <si>
    <t>AW00018340</t>
  </si>
  <si>
    <t>Arianna  Cooper</t>
  </si>
  <si>
    <t>AW00018341</t>
  </si>
  <si>
    <t>Russell  Goel</t>
  </si>
  <si>
    <t>AW00018342</t>
  </si>
  <si>
    <t>Victoria  James</t>
  </si>
  <si>
    <t>AW00018343</t>
  </si>
  <si>
    <t>Dalton  Green</t>
  </si>
  <si>
    <t>AW00018344</t>
  </si>
  <si>
    <t>Caleb  Turner</t>
  </si>
  <si>
    <t>AW00018345</t>
  </si>
  <si>
    <t>Samantha  Bryant</t>
  </si>
  <si>
    <t>AW00018346</t>
  </si>
  <si>
    <t>Anna H Flores</t>
  </si>
  <si>
    <t>AW00018347</t>
  </si>
  <si>
    <t>Alyssa J Clark</t>
  </si>
  <si>
    <t>AW00018348</t>
  </si>
  <si>
    <t>Katelyn  Roberts</t>
  </si>
  <si>
    <t>AW00018349</t>
  </si>
  <si>
    <t>Jacob  Robinson</t>
  </si>
  <si>
    <t>AW00018350</t>
  </si>
  <si>
    <t>Emma  Ross</t>
  </si>
  <si>
    <t>AW00018351</t>
  </si>
  <si>
    <t>Alexander  Smith</t>
  </si>
  <si>
    <t>AW00018352</t>
  </si>
  <si>
    <t>Noah A Thomas</t>
  </si>
  <si>
    <t>AW00018353</t>
  </si>
  <si>
    <t>Robert  Anderson</t>
  </si>
  <si>
    <t>AW00018354</t>
  </si>
  <si>
    <t>Alvin A Nara</t>
  </si>
  <si>
    <t>AW00018355</t>
  </si>
  <si>
    <t>Edward R Foster</t>
  </si>
  <si>
    <t>AW00018356</t>
  </si>
  <si>
    <t>Alexander S Lee</t>
  </si>
  <si>
    <t>AW00018357</t>
  </si>
  <si>
    <t>Trinity  Reed</t>
  </si>
  <si>
    <t>AW00018358</t>
  </si>
  <si>
    <t>Oscar P Coleman</t>
  </si>
  <si>
    <t>AW00018359</t>
  </si>
  <si>
    <t>Alexandria  Bryant</t>
  </si>
  <si>
    <t>AW00018360</t>
  </si>
  <si>
    <t>Eric E Li</t>
  </si>
  <si>
    <t>AW00018361</t>
  </si>
  <si>
    <t>Marcus  Simmons</t>
  </si>
  <si>
    <t>AW00018362</t>
  </si>
  <si>
    <t>Erin L Howard</t>
  </si>
  <si>
    <t>AW00018363</t>
  </si>
  <si>
    <t>Lucas N Ward</t>
  </si>
  <si>
    <t>AW00018364</t>
  </si>
  <si>
    <t>Eduardo L Gray</t>
  </si>
  <si>
    <t>AW00018365</t>
  </si>
  <si>
    <t>Daniel W Lewis</t>
  </si>
  <si>
    <t>AW00018366</t>
  </si>
  <si>
    <t>Alexandria  Richardson</t>
  </si>
  <si>
    <t>AW00018367</t>
  </si>
  <si>
    <t>Edwin F Wu</t>
  </si>
  <si>
    <t>AW00018368</t>
  </si>
  <si>
    <t>Austin P Hughes</t>
  </si>
  <si>
    <t>AW00018369</t>
  </si>
  <si>
    <t>Mandy A He</t>
  </si>
  <si>
    <t>AW00018370</t>
  </si>
  <si>
    <t>Tristan L Flores</t>
  </si>
  <si>
    <t>AW00018371</t>
  </si>
  <si>
    <t>Jessica  Morgan</t>
  </si>
  <si>
    <t>AW00018372</t>
  </si>
  <si>
    <t>Jeremiah  Thomas</t>
  </si>
  <si>
    <t>AW00018373</t>
  </si>
  <si>
    <t>Stephanie  Roberts</t>
  </si>
  <si>
    <t>AW00018374</t>
  </si>
  <si>
    <t>Logan  King</t>
  </si>
  <si>
    <t>AW00018375</t>
  </si>
  <si>
    <t>Michelle  Morris</t>
  </si>
  <si>
    <t>AW00018376</t>
  </si>
  <si>
    <t>Abigail L Diaz</t>
  </si>
  <si>
    <t>AW00018377</t>
  </si>
  <si>
    <t>Madison W Robinson</t>
  </si>
  <si>
    <t>AW00018378</t>
  </si>
  <si>
    <t>Dalton E Foster</t>
  </si>
  <si>
    <t>AW00018379</t>
  </si>
  <si>
    <t>Abigail R Robinson</t>
  </si>
  <si>
    <t>AW00018380</t>
  </si>
  <si>
    <t>Kaitlyn G Kelly</t>
  </si>
  <si>
    <t>AW00018381</t>
  </si>
  <si>
    <t>Katherine  Ward</t>
  </si>
  <si>
    <t>AW00018382</t>
  </si>
  <si>
    <t>Isabella  Garcia</t>
  </si>
  <si>
    <t>AW00018383</t>
  </si>
  <si>
    <t>Natalie  Torres</t>
  </si>
  <si>
    <t>AW00018384</t>
  </si>
  <si>
    <t>Nicole J Williams</t>
  </si>
  <si>
    <t>AW00018385</t>
  </si>
  <si>
    <t>Miguel  Gonzalez</t>
  </si>
  <si>
    <t>AW00018386</t>
  </si>
  <si>
    <t>Kevin  Shan</t>
  </si>
  <si>
    <t>AW00018387</t>
  </si>
  <si>
    <t>Carlos  Green</t>
  </si>
  <si>
    <t>AW00018388</t>
  </si>
  <si>
    <t>Julia A Russell</t>
  </si>
  <si>
    <t>AW00018389</t>
  </si>
  <si>
    <t>Marcus T Gray</t>
  </si>
  <si>
    <t>AW00018390</t>
  </si>
  <si>
    <t>Blake  Thompson</t>
  </si>
  <si>
    <t>AW00018391</t>
  </si>
  <si>
    <t>Jacqueline  Russell</t>
  </si>
  <si>
    <t>AW00018392</t>
  </si>
  <si>
    <t>Jasmine C Gonzales</t>
  </si>
  <si>
    <t>AW00018393</t>
  </si>
  <si>
    <t>Angela D Ross</t>
  </si>
  <si>
    <t>AW00018394</t>
  </si>
  <si>
    <t>Sean A Wright</t>
  </si>
  <si>
    <t>AW00018395</t>
  </si>
  <si>
    <t>Xavier D Howard</t>
  </si>
  <si>
    <t>AW00018396</t>
  </si>
  <si>
    <t>Luke G Parker</t>
  </si>
  <si>
    <t>AW00018397</t>
  </si>
  <si>
    <t>Louis S Anand</t>
  </si>
  <si>
    <t>AW00018398</t>
  </si>
  <si>
    <t>Geoffrey  Sanchez</t>
  </si>
  <si>
    <t>AW00018399</t>
  </si>
  <si>
    <t>Sara D Torres</t>
  </si>
  <si>
    <t>AW00018400</t>
  </si>
  <si>
    <t>Jeremiah A Jackson</t>
  </si>
  <si>
    <t>AW00018401</t>
  </si>
  <si>
    <t>Joshua  Jones</t>
  </si>
  <si>
    <t>AW00018402</t>
  </si>
  <si>
    <t>Kimberly  Kelly</t>
  </si>
  <si>
    <t>AW00018403</t>
  </si>
  <si>
    <t>Madeline R Phillips</t>
  </si>
  <si>
    <t>AW00018404</t>
  </si>
  <si>
    <t>Alicia  Raji</t>
  </si>
  <si>
    <t>AW00018405</t>
  </si>
  <si>
    <t>Sheila  Gutierrez</t>
  </si>
  <si>
    <t>AW00018406</t>
  </si>
  <si>
    <t>Zachary  Ross</t>
  </si>
  <si>
    <t>AW00018407</t>
  </si>
  <si>
    <t>Maria  Griffin</t>
  </si>
  <si>
    <t>AW00018408</t>
  </si>
  <si>
    <t>Cody  West</t>
  </si>
  <si>
    <t>AW00018409</t>
  </si>
  <si>
    <t>Olivia K Washington</t>
  </si>
  <si>
    <t>AW00018410</t>
  </si>
  <si>
    <t>Joshua M Davis</t>
  </si>
  <si>
    <t>AW00018411</t>
  </si>
  <si>
    <t>Jack J Powell</t>
  </si>
  <si>
    <t>AW00018412</t>
  </si>
  <si>
    <t>Mary  Parker</t>
  </si>
  <si>
    <t>AW00018413</t>
  </si>
  <si>
    <t>Samuel F Jackson</t>
  </si>
  <si>
    <t>AW00018414</t>
  </si>
  <si>
    <t>Gabrielle  Griffin</t>
  </si>
  <si>
    <t>AW00018415</t>
  </si>
  <si>
    <t>Summer E Mehta</t>
  </si>
  <si>
    <t>AW00018416</t>
  </si>
  <si>
    <t>Emma K Peterson</t>
  </si>
  <si>
    <t>AW00018417</t>
  </si>
  <si>
    <t>Jonathan  Roberts</t>
  </si>
  <si>
    <t>AW00018418</t>
  </si>
  <si>
    <t>Dawn L Sun</t>
  </si>
  <si>
    <t>AW00018419</t>
  </si>
  <si>
    <t>Rachel  Johnson</t>
  </si>
  <si>
    <t>AW00018420</t>
  </si>
  <si>
    <t>Riley L Stewart</t>
  </si>
  <si>
    <t>AW00018421</t>
  </si>
  <si>
    <t>Megan E Morgan</t>
  </si>
  <si>
    <t>AW00018422</t>
  </si>
  <si>
    <t>Taylor A Jones</t>
  </si>
  <si>
    <t>AW00018423</t>
  </si>
  <si>
    <t>Christian S Jones</t>
  </si>
  <si>
    <t>AW00018424</t>
  </si>
  <si>
    <t>Samuel  Williams</t>
  </si>
  <si>
    <t>AW00018425</t>
  </si>
  <si>
    <t>Garrett L Brooks</t>
  </si>
  <si>
    <t>AW00018426</t>
  </si>
  <si>
    <t>Luke  Gonzales</t>
  </si>
  <si>
    <t>AW00018427</t>
  </si>
  <si>
    <t>Justin  Diaz</t>
  </si>
  <si>
    <t>AW00018428</t>
  </si>
  <si>
    <t>Alexis  Henderson</t>
  </si>
  <si>
    <t>AW00018429</t>
  </si>
  <si>
    <t>Faith R Gonzales</t>
  </si>
  <si>
    <t>AW00018430</t>
  </si>
  <si>
    <t>Victoria C Morgan</t>
  </si>
  <si>
    <t>AW00018431</t>
  </si>
  <si>
    <t>Cameron D Hayes</t>
  </si>
  <si>
    <t>AW00018432</t>
  </si>
  <si>
    <t>Jordan L Lopez</t>
  </si>
  <si>
    <t>AW00018433</t>
  </si>
  <si>
    <t>Seth M Ross</t>
  </si>
  <si>
    <t>AW00018434</t>
  </si>
  <si>
    <t>Clayton  Stone</t>
  </si>
  <si>
    <t>AW00018435</t>
  </si>
  <si>
    <t>Maria I Phillips</t>
  </si>
  <si>
    <t>AW00018436</t>
  </si>
  <si>
    <t>Richard  Johnson</t>
  </si>
  <si>
    <t>AW00018437</t>
  </si>
  <si>
    <t>Isabella A Butler</t>
  </si>
  <si>
    <t>AW00018438</t>
  </si>
  <si>
    <t>Sheila J Sanz</t>
  </si>
  <si>
    <t>AW00018439</t>
  </si>
  <si>
    <t>Angela M Coleman</t>
  </si>
  <si>
    <t>AW00018440</t>
  </si>
  <si>
    <t>Joe  Ashe</t>
  </si>
  <si>
    <t>AW00018441</t>
  </si>
  <si>
    <t>Tabitha A Munoz</t>
  </si>
  <si>
    <t>AW00018442</t>
  </si>
  <si>
    <t>Mason  Hill</t>
  </si>
  <si>
    <t>AW00018443</t>
  </si>
  <si>
    <t>Ross  Lopez</t>
  </si>
  <si>
    <t>AW00018444</t>
  </si>
  <si>
    <t>Shannon  Chow</t>
  </si>
  <si>
    <t>AW00018445</t>
  </si>
  <si>
    <t>Colin J Li</t>
  </si>
  <si>
    <t>AW00018446</t>
  </si>
  <si>
    <t>Larry  Ramos</t>
  </si>
  <si>
    <t>AW00018447</t>
  </si>
  <si>
    <t>Renee  Ortega</t>
  </si>
  <si>
    <t>AW00018448</t>
  </si>
  <si>
    <t>Jennifer S Bailey</t>
  </si>
  <si>
    <t>AW00018449</t>
  </si>
  <si>
    <t>Derrick  Ramos</t>
  </si>
  <si>
    <t>AW00018450</t>
  </si>
  <si>
    <t>Willie S Shen</t>
  </si>
  <si>
    <t>AW00018451</t>
  </si>
  <si>
    <t>Dale  Pal</t>
  </si>
  <si>
    <t>AW00018452</t>
  </si>
  <si>
    <t>Bruce D Martinez</t>
  </si>
  <si>
    <t>AW00018453</t>
  </si>
  <si>
    <t>Caroline A Patterson</t>
  </si>
  <si>
    <t>AW00018454</t>
  </si>
  <si>
    <t>George C Perez</t>
  </si>
  <si>
    <t>AW00018455</t>
  </si>
  <si>
    <t>Alejandro  Wu</t>
  </si>
  <si>
    <t>AW00018456</t>
  </si>
  <si>
    <t>Timothy L Bailey</t>
  </si>
  <si>
    <t>AW00018457</t>
  </si>
  <si>
    <t>Olivia E White</t>
  </si>
  <si>
    <t>AW00018458</t>
  </si>
  <si>
    <t>Gregory  She</t>
  </si>
  <si>
    <t>AW00018459</t>
  </si>
  <si>
    <t>Toni  Sai</t>
  </si>
  <si>
    <t>AW00018460</t>
  </si>
  <si>
    <t>Faith  Butler</t>
  </si>
  <si>
    <t>AW00018461</t>
  </si>
  <si>
    <t>Tina J Martinez</t>
  </si>
  <si>
    <t>AW00018462</t>
  </si>
  <si>
    <t>Clarence A Zhu</t>
  </si>
  <si>
    <t>AW00018463</t>
  </si>
  <si>
    <t>Adriana  Suri</t>
  </si>
  <si>
    <t>AW00018464</t>
  </si>
  <si>
    <t>Toni  Suri</t>
  </si>
  <si>
    <t>AW00018465</t>
  </si>
  <si>
    <t>Jamie S Yang</t>
  </si>
  <si>
    <t>AW00018466</t>
  </si>
  <si>
    <t>Joy A Gutierrez</t>
  </si>
  <si>
    <t>AW00018467</t>
  </si>
  <si>
    <t>Darren  Townsend</t>
  </si>
  <si>
    <t>AW00018468</t>
  </si>
  <si>
    <t>Joel  Sanchez</t>
  </si>
  <si>
    <t>AW00018469</t>
  </si>
  <si>
    <t>Robyn A Rubio</t>
  </si>
  <si>
    <t>AW00018470</t>
  </si>
  <si>
    <t>Jennifer  Taylor</t>
  </si>
  <si>
    <t>AW00018471</t>
  </si>
  <si>
    <t>Paige J Stewart</t>
  </si>
  <si>
    <t>AW00018472</t>
  </si>
  <si>
    <t>Hannah C Ross</t>
  </si>
  <si>
    <t>AW00018473</t>
  </si>
  <si>
    <t>Nathaniel J Rogers</t>
  </si>
  <si>
    <t>AW00018474</t>
  </si>
  <si>
    <t>James  Smith</t>
  </si>
  <si>
    <t>AW00018475</t>
  </si>
  <si>
    <t>Natalie T Brown</t>
  </si>
  <si>
    <t>AW00018476</t>
  </si>
  <si>
    <t>Brooke  Rogers</t>
  </si>
  <si>
    <t>AW00018477</t>
  </si>
  <si>
    <t>Angelica G Hughes</t>
  </si>
  <si>
    <t>AW00018478</t>
  </si>
  <si>
    <t>Eduardo B Roberts</t>
  </si>
  <si>
    <t>AW00018479</t>
  </si>
  <si>
    <t>Stacey G Chen</t>
  </si>
  <si>
    <t>AW00018480</t>
  </si>
  <si>
    <t>Heidi  Suri</t>
  </si>
  <si>
    <t>AW00018481</t>
  </si>
  <si>
    <t>Tanya A Romero</t>
  </si>
  <si>
    <t>AW00018482</t>
  </si>
  <si>
    <t>Sharon  Nara</t>
  </si>
  <si>
    <t>AW00018483</t>
  </si>
  <si>
    <t>Byron J Gill</t>
  </si>
  <si>
    <t>AW00018484</t>
  </si>
  <si>
    <t>Dustin M Sharma</t>
  </si>
  <si>
    <t>AW00018485</t>
  </si>
  <si>
    <t>Devin  Gonzalez</t>
  </si>
  <si>
    <t>AW00018486</t>
  </si>
  <si>
    <t>Kari  Torres</t>
  </si>
  <si>
    <t>AW00018487</t>
  </si>
  <si>
    <t>Tasha J Nath</t>
  </si>
  <si>
    <t>AW00018488</t>
  </si>
  <si>
    <t>Clayton  Xu</t>
  </si>
  <si>
    <t>AW00018489</t>
  </si>
  <si>
    <t>Johnny R Nara</t>
  </si>
  <si>
    <t>AW00018490</t>
  </si>
  <si>
    <t>Brad S Rai</t>
  </si>
  <si>
    <t>AW00018491</t>
  </si>
  <si>
    <t>Michele D Gonzalez</t>
  </si>
  <si>
    <t>AW00018492</t>
  </si>
  <si>
    <t>Tamara H Johnston</t>
  </si>
  <si>
    <t>AW00018493</t>
  </si>
  <si>
    <t>Kaitlin  McDonald</t>
  </si>
  <si>
    <t>AW00018494</t>
  </si>
  <si>
    <t>Marcus A Young</t>
  </si>
  <si>
    <t>AW00018495</t>
  </si>
  <si>
    <t>Jeremy E Phillips</t>
  </si>
  <si>
    <t>AW00018496</t>
  </si>
  <si>
    <t>Vincent  Zheng</t>
  </si>
  <si>
    <t>AW00018497</t>
  </si>
  <si>
    <t>Fernando W Evans</t>
  </si>
  <si>
    <t>AW00018498</t>
  </si>
  <si>
    <t>Zachary  Russell</t>
  </si>
  <si>
    <t>AW00018499</t>
  </si>
  <si>
    <t>Darren I Rodriguez</t>
  </si>
  <si>
    <t>AW00018500</t>
  </si>
  <si>
    <t>Jose  Brown</t>
  </si>
  <si>
    <t>AW00018501</t>
  </si>
  <si>
    <t>Alexandra  Powell</t>
  </si>
  <si>
    <t>AW00018502</t>
  </si>
  <si>
    <t>Pamela  Madan</t>
  </si>
  <si>
    <t>AW00018503</t>
  </si>
  <si>
    <t>Timothy E Peterson</t>
  </si>
  <si>
    <t>AW00018504</t>
  </si>
  <si>
    <t>Angel  Adams</t>
  </si>
  <si>
    <t>AW00018505</t>
  </si>
  <si>
    <t>Carol  Scott</t>
  </si>
  <si>
    <t>AW00018506</t>
  </si>
  <si>
    <t>Evan  Bradley</t>
  </si>
  <si>
    <t>AW00018507</t>
  </si>
  <si>
    <t>Edward  Baker</t>
  </si>
  <si>
    <t>AW00018508</t>
  </si>
  <si>
    <t>Michele  Chander</t>
  </si>
  <si>
    <t>AW00018509</t>
  </si>
  <si>
    <t>Xavier G Foster</t>
  </si>
  <si>
    <t>AW00018510</t>
  </si>
  <si>
    <t>Samuel A Washington</t>
  </si>
  <si>
    <t>AW00018511</t>
  </si>
  <si>
    <t>Mya  Jenkins</t>
  </si>
  <si>
    <t>AW00018512</t>
  </si>
  <si>
    <t>Alex L Torres</t>
  </si>
  <si>
    <t>AW00018513</t>
  </si>
  <si>
    <t>Edwin  Xu</t>
  </si>
  <si>
    <t>AW00018514</t>
  </si>
  <si>
    <t>Anne  Romero</t>
  </si>
  <si>
    <t>AW00018515</t>
  </si>
  <si>
    <t>Gabrielle  Patterson</t>
  </si>
  <si>
    <t>AW00018516</t>
  </si>
  <si>
    <t>Juan  Brooks</t>
  </si>
  <si>
    <t>AW00018517</t>
  </si>
  <si>
    <t>Tristan  Diaz</t>
  </si>
  <si>
    <t>AW00018518</t>
  </si>
  <si>
    <t>Stephanie  Scott</t>
  </si>
  <si>
    <t>AW00018519</t>
  </si>
  <si>
    <t>Alex  Cook</t>
  </si>
  <si>
    <t>AW00018520</t>
  </si>
  <si>
    <t>Rafael D Huang</t>
  </si>
  <si>
    <t>AW00018521</t>
  </si>
  <si>
    <t>Meghan E Rowe</t>
  </si>
  <si>
    <t>AW00018522</t>
  </si>
  <si>
    <t>Jeremiah L Smith</t>
  </si>
  <si>
    <t>AW00018523</t>
  </si>
  <si>
    <t>Samuel M Foster</t>
  </si>
  <si>
    <t>AW00018524</t>
  </si>
  <si>
    <t>Edward E Alexander</t>
  </si>
  <si>
    <t>AW00018525</t>
  </si>
  <si>
    <t>Jack R Lal</t>
  </si>
  <si>
    <t>AW00018526</t>
  </si>
  <si>
    <t>Kevin  Hernandez</t>
  </si>
  <si>
    <t>AW00018527</t>
  </si>
  <si>
    <t>Jonathan B Baker</t>
  </si>
  <si>
    <t>AW00018528</t>
  </si>
  <si>
    <t>John M Rodriguez</t>
  </si>
  <si>
    <t>AW00018529</t>
  </si>
  <si>
    <t>Albert W Castro</t>
  </si>
  <si>
    <t>AW00018530</t>
  </si>
  <si>
    <t>Wyatt M Evans</t>
  </si>
  <si>
    <t>AW00018531</t>
  </si>
  <si>
    <t>Thomas  Simmons</t>
  </si>
  <si>
    <t>AW00018532</t>
  </si>
  <si>
    <t>Marcus  Russell</t>
  </si>
  <si>
    <t>AW00018533</t>
  </si>
  <si>
    <t>Lucas S Martinez</t>
  </si>
  <si>
    <t>AW00018534</t>
  </si>
  <si>
    <t>Hunter  Collins</t>
  </si>
  <si>
    <t>AW00018535</t>
  </si>
  <si>
    <t>Donald  Kapoor</t>
  </si>
  <si>
    <t>AW00018536</t>
  </si>
  <si>
    <t>Hailey J Coleman</t>
  </si>
  <si>
    <t>AW00018537</t>
  </si>
  <si>
    <t>Kathryn L Carson</t>
  </si>
  <si>
    <t>AW00018538</t>
  </si>
  <si>
    <t>Ian  Mitchell</t>
  </si>
  <si>
    <t>AW00018539</t>
  </si>
  <si>
    <t>Riley M Russell</t>
  </si>
  <si>
    <t>AW00018540</t>
  </si>
  <si>
    <t>Victoria M Perry</t>
  </si>
  <si>
    <t>AW00018541</t>
  </si>
  <si>
    <t>Kayla C Jones</t>
  </si>
  <si>
    <t>AW00018542</t>
  </si>
  <si>
    <t>Dustin E She</t>
  </si>
  <si>
    <t>AW00018543</t>
  </si>
  <si>
    <t>Dalton R Wilson</t>
  </si>
  <si>
    <t>AW00018544</t>
  </si>
  <si>
    <t>Riley L Washington</t>
  </si>
  <si>
    <t>AW00018545</t>
  </si>
  <si>
    <t>Ian L Clark</t>
  </si>
  <si>
    <t>AW00018546</t>
  </si>
  <si>
    <t>Pieter  Wycoff</t>
  </si>
  <si>
    <t>AW00018547</t>
  </si>
  <si>
    <t>Ethan L Johnson</t>
  </si>
  <si>
    <t>AW00018548</t>
  </si>
  <si>
    <t>Jordan E Powell</t>
  </si>
  <si>
    <t>AW00018549</t>
  </si>
  <si>
    <t>Sierra  Collins</t>
  </si>
  <si>
    <t>AW00018550</t>
  </si>
  <si>
    <t>Julia R Griffin</t>
  </si>
  <si>
    <t>AW00018551</t>
  </si>
  <si>
    <t>Chloe E Hall</t>
  </si>
  <si>
    <t>AW00018552</t>
  </si>
  <si>
    <t>Kelsey  Goel</t>
  </si>
  <si>
    <t>AW00018553</t>
  </si>
  <si>
    <t>Alex K Roberts</t>
  </si>
  <si>
    <t>AW00018554</t>
  </si>
  <si>
    <t>Isabelle D Ross</t>
  </si>
  <si>
    <t>AW00018555</t>
  </si>
  <si>
    <t>Muniraju  Pulipalyam</t>
  </si>
  <si>
    <t>AW00018556</t>
  </si>
  <si>
    <t>Ruben  Perez</t>
  </si>
  <si>
    <t>AW00018557</t>
  </si>
  <si>
    <t>Bailey R Lopez</t>
  </si>
  <si>
    <t>AW00018558</t>
  </si>
  <si>
    <t>Alexandra C Price</t>
  </si>
  <si>
    <t>AW00018559</t>
  </si>
  <si>
    <t>Lucas  Adams</t>
  </si>
  <si>
    <t>AW00018560</t>
  </si>
  <si>
    <t>Anna S Miller</t>
  </si>
  <si>
    <t>AW00018561</t>
  </si>
  <si>
    <t>Carol A Torres</t>
  </si>
  <si>
    <t>AW00018562</t>
  </si>
  <si>
    <t>Mary P Wright</t>
  </si>
  <si>
    <t>AW00018563</t>
  </si>
  <si>
    <t>Evan R Sanchez</t>
  </si>
  <si>
    <t>AW00018564</t>
  </si>
  <si>
    <t>John T Moore</t>
  </si>
  <si>
    <t>AW00018565</t>
  </si>
  <si>
    <t>Dalton C Bryant</t>
  </si>
  <si>
    <t>AW00018566</t>
  </si>
  <si>
    <t>Bryce  Peterson</t>
  </si>
  <si>
    <t>AW00018567</t>
  </si>
  <si>
    <t>Madison  Barnes</t>
  </si>
  <si>
    <t>AW00018568</t>
  </si>
  <si>
    <t>Mya M Bennett</t>
  </si>
  <si>
    <t>AW00018569</t>
  </si>
  <si>
    <t>Emma E Bryant</t>
  </si>
  <si>
    <t>AW00018570</t>
  </si>
  <si>
    <t>Mason A Peterson</t>
  </si>
  <si>
    <t>AW00018571</t>
  </si>
  <si>
    <t>Cameron S Kumar</t>
  </si>
  <si>
    <t>AW00018572</t>
  </si>
  <si>
    <t>Danielle  Watson</t>
  </si>
  <si>
    <t>AW00018573</t>
  </si>
  <si>
    <t>Andrea  Phillips</t>
  </si>
  <si>
    <t>AW00018574</t>
  </si>
  <si>
    <t>Kaitlyn L Taylor</t>
  </si>
  <si>
    <t>AW00018575</t>
  </si>
  <si>
    <t>Erin R Stewart</t>
  </si>
  <si>
    <t>AW00018576</t>
  </si>
  <si>
    <t>Emily  Coleman</t>
  </si>
  <si>
    <t>AW00018577</t>
  </si>
  <si>
    <t>Isabelle C Winston</t>
  </si>
  <si>
    <t>AW00018578</t>
  </si>
  <si>
    <t>Patrick M Rogers</t>
  </si>
  <si>
    <t>AW00018579</t>
  </si>
  <si>
    <t>William M Brown</t>
  </si>
  <si>
    <t>AW00018580</t>
  </si>
  <si>
    <t>Emma A Anderson</t>
  </si>
  <si>
    <t>AW00018581</t>
  </si>
  <si>
    <t>Melinda  Dominguez</t>
  </si>
  <si>
    <t>AW00018582</t>
  </si>
  <si>
    <t>Bryan  Morgan</t>
  </si>
  <si>
    <t>AW00018583</t>
  </si>
  <si>
    <t>Luis  Kumar</t>
  </si>
  <si>
    <t>AW00018584</t>
  </si>
  <si>
    <t>Haley  Evans</t>
  </si>
  <si>
    <t>AW00018585</t>
  </si>
  <si>
    <t>Katherine  Blue</t>
  </si>
  <si>
    <t>AW00018586</t>
  </si>
  <si>
    <t>Benjamin  Patterson</t>
  </si>
  <si>
    <t>AW00018587</t>
  </si>
  <si>
    <t>Monica  Arun</t>
  </si>
  <si>
    <t>AW00018588</t>
  </si>
  <si>
    <t>Isabella  Rogers</t>
  </si>
  <si>
    <t>AW00018589</t>
  </si>
  <si>
    <t>Anna  Stewart</t>
  </si>
  <si>
    <t>AW00018590</t>
  </si>
  <si>
    <t>Valerie R Sun</t>
  </si>
  <si>
    <t>AW00018591</t>
  </si>
  <si>
    <t>Eduardo A Nelson</t>
  </si>
  <si>
    <t>AW00018592</t>
  </si>
  <si>
    <t>Mackenzie  Evans</t>
  </si>
  <si>
    <t>AW00018593</t>
  </si>
  <si>
    <t>Sydney C Martinez</t>
  </si>
  <si>
    <t>AW00018594</t>
  </si>
  <si>
    <t>Kristi  Garcia</t>
  </si>
  <si>
    <t>AW00018595</t>
  </si>
  <si>
    <t>Marcus  Hernandez</t>
  </si>
  <si>
    <t>AW00018596</t>
  </si>
  <si>
    <t>Gabriella L Cooper</t>
  </si>
  <si>
    <t>AW00018597</t>
  </si>
  <si>
    <t>Isabel  Perry</t>
  </si>
  <si>
    <t>AW00018598</t>
  </si>
  <si>
    <t>Norimichi  Yonekura</t>
  </si>
  <si>
    <t>AW00018599</t>
  </si>
  <si>
    <t>Kyle J Simmons</t>
  </si>
  <si>
    <t>AW00018600</t>
  </si>
  <si>
    <t>Ashley C Gonzales</t>
  </si>
  <si>
    <t>AW00018601</t>
  </si>
  <si>
    <t>Cynthia K Garcia</t>
  </si>
  <si>
    <t>AW00018602</t>
  </si>
  <si>
    <t>Patrick  Ramirez</t>
  </si>
  <si>
    <t>AW00018603</t>
  </si>
  <si>
    <t>Gabrielle B Henderson</t>
  </si>
  <si>
    <t>AW00018604</t>
  </si>
  <si>
    <t>Paige W Alexander</t>
  </si>
  <si>
    <t>AW00018605</t>
  </si>
  <si>
    <t>David  Wright</t>
  </si>
  <si>
    <t>AW00018606</t>
  </si>
  <si>
    <t>Wyatt J Green</t>
  </si>
  <si>
    <t>AW00018607</t>
  </si>
  <si>
    <t>Katherine B Taylor</t>
  </si>
  <si>
    <t>AW00018608</t>
  </si>
  <si>
    <t>Ian  Phillips</t>
  </si>
  <si>
    <t>AW00018609</t>
  </si>
  <si>
    <t>Alyssa A Cook</t>
  </si>
  <si>
    <t>AW00018610</t>
  </si>
  <si>
    <t>Bailey  Rivera</t>
  </si>
  <si>
    <t>AW00018611</t>
  </si>
  <si>
    <t>Taylor F Foster</t>
  </si>
  <si>
    <t>AW00018612</t>
  </si>
  <si>
    <t>Alyssa  Flores</t>
  </si>
  <si>
    <t>AW00018613</t>
  </si>
  <si>
    <t>Cody  Murphy</t>
  </si>
  <si>
    <t>AW00018614</t>
  </si>
  <si>
    <t>Seth L Wright</t>
  </si>
  <si>
    <t>AW00018615</t>
  </si>
  <si>
    <t>Charles  Peterson</t>
  </si>
  <si>
    <t>AW00018616</t>
  </si>
  <si>
    <t>Spencer A Butler</t>
  </si>
  <si>
    <t>AW00018617</t>
  </si>
  <si>
    <t>Carlos  Lopez</t>
  </si>
  <si>
    <t>AW00018618</t>
  </si>
  <si>
    <t>Mitchell  Rai</t>
  </si>
  <si>
    <t>AW00018619</t>
  </si>
  <si>
    <t>Dominic  Mehta</t>
  </si>
  <si>
    <t>AW00018620</t>
  </si>
  <si>
    <t>Randall A Navarro</t>
  </si>
  <si>
    <t>AW00018621</t>
  </si>
  <si>
    <t>Cassandra D Prasad</t>
  </si>
  <si>
    <t>AW00018622</t>
  </si>
  <si>
    <t>Byron  Rubio</t>
  </si>
  <si>
    <t>AW00018623</t>
  </si>
  <si>
    <t>Anne W Torres</t>
  </si>
  <si>
    <t>AW00018624</t>
  </si>
  <si>
    <t>Jay M Perez</t>
  </si>
  <si>
    <t>AW00018625</t>
  </si>
  <si>
    <t>Derrick C Moreno</t>
  </si>
  <si>
    <t>AW00018626</t>
  </si>
  <si>
    <t>Tony S Pal</t>
  </si>
  <si>
    <t>AW00018627</t>
  </si>
  <si>
    <t>Kristine E Gomez</t>
  </si>
  <si>
    <t>AW00018628</t>
  </si>
  <si>
    <t>Suzanne  Yang</t>
  </si>
  <si>
    <t>AW00018629</t>
  </si>
  <si>
    <t>Martin L Srini</t>
  </si>
  <si>
    <t>AW00018630</t>
  </si>
  <si>
    <t>Priscilla  She</t>
  </si>
  <si>
    <t>AW00018631</t>
  </si>
  <si>
    <t>Carly  Shan</t>
  </si>
  <si>
    <t>AW00018632</t>
  </si>
  <si>
    <t>Russell  Tang</t>
  </si>
  <si>
    <t>AW00018633</t>
  </si>
  <si>
    <t>Adam M Jenkins</t>
  </si>
  <si>
    <t>AW00018634</t>
  </si>
  <si>
    <t>Veronica J Arun</t>
  </si>
  <si>
    <t>AW00018635</t>
  </si>
  <si>
    <t>Toni  Martinez</t>
  </si>
  <si>
    <t>AW00018636</t>
  </si>
  <si>
    <t>Edgar C Chapman</t>
  </si>
  <si>
    <t>AW00018637</t>
  </si>
  <si>
    <t>Thomas A Sharma</t>
  </si>
  <si>
    <t>AW00018638</t>
  </si>
  <si>
    <t>Alyssa K Thompson</t>
  </si>
  <si>
    <t>AW00018639</t>
  </si>
  <si>
    <t>Maria E Scott</t>
  </si>
  <si>
    <t>AW00018640</t>
  </si>
  <si>
    <t>Isaac  James</t>
  </si>
  <si>
    <t>AW00018641</t>
  </si>
  <si>
    <t>Cameron  Garcia</t>
  </si>
  <si>
    <t>AW00018642</t>
  </si>
  <si>
    <t>Brianna X Thompson</t>
  </si>
  <si>
    <t>AW00018643</t>
  </si>
  <si>
    <t>Joshua A Thomas</t>
  </si>
  <si>
    <t>AW00018644</t>
  </si>
  <si>
    <t>Carrie D Ruiz</t>
  </si>
  <si>
    <t>AW00018645</t>
  </si>
  <si>
    <t>Jordan K Bryant</t>
  </si>
  <si>
    <t>AW00018646</t>
  </si>
  <si>
    <t>Blake L Adams</t>
  </si>
  <si>
    <t>AW00018647</t>
  </si>
  <si>
    <t>Christy  Huang</t>
  </si>
  <si>
    <t>AW00018648</t>
  </si>
  <si>
    <t>Hailey  Torres</t>
  </si>
  <si>
    <t>AW00018649</t>
  </si>
  <si>
    <t>Jackson H Patterson</t>
  </si>
  <si>
    <t>AW00018650</t>
  </si>
  <si>
    <t>Kyle  Flores</t>
  </si>
  <si>
    <t>AW00018651</t>
  </si>
  <si>
    <t>Isaiah A Mitchell</t>
  </si>
  <si>
    <t>AW00018652</t>
  </si>
  <si>
    <t>Meredith W Diaz</t>
  </si>
  <si>
    <t>AW00018653</t>
  </si>
  <si>
    <t>Emmanuel D Madan</t>
  </si>
  <si>
    <t>AW00018654</t>
  </si>
  <si>
    <t>Thomas A Lopez</t>
  </si>
  <si>
    <t>AW00018655</t>
  </si>
  <si>
    <t>Eric R Diaz</t>
  </si>
  <si>
    <t>AW00018656</t>
  </si>
  <si>
    <t>Charles K Clark</t>
  </si>
  <si>
    <t>AW00018657</t>
  </si>
  <si>
    <t>Alex M Morgan</t>
  </si>
  <si>
    <t>AW00018658</t>
  </si>
  <si>
    <t>Dalton  Turner</t>
  </si>
  <si>
    <t>AW00018659</t>
  </si>
  <si>
    <t>Jasmine A Thompson</t>
  </si>
  <si>
    <t>AW00018660</t>
  </si>
  <si>
    <t>Cristina A Anand</t>
  </si>
  <si>
    <t>AW00018661</t>
  </si>
  <si>
    <t>Daniel E Walker</t>
  </si>
  <si>
    <t>AW00018662</t>
  </si>
  <si>
    <t>Kyle  Sharma</t>
  </si>
  <si>
    <t>AW00018663</t>
  </si>
  <si>
    <t>Jason C Flores</t>
  </si>
  <si>
    <t>AW00018664</t>
  </si>
  <si>
    <t>Robert C Long</t>
  </si>
  <si>
    <t>AW00018665</t>
  </si>
  <si>
    <t>Olivia  Brooks</t>
  </si>
  <si>
    <t>AW00018666</t>
  </si>
  <si>
    <t>Jordyn K Henderson</t>
  </si>
  <si>
    <t>AW00018667</t>
  </si>
  <si>
    <t>Kelli E Ma</t>
  </si>
  <si>
    <t>AW00018668</t>
  </si>
  <si>
    <t>Brian J Sanders</t>
  </si>
  <si>
    <t>AW00018669</t>
  </si>
  <si>
    <t>Adam  Griffin</t>
  </si>
  <si>
    <t>AW00018670</t>
  </si>
  <si>
    <t>Melanie L Bryant</t>
  </si>
  <si>
    <t>AW00018671</t>
  </si>
  <si>
    <t>Melanie  Kelly</t>
  </si>
  <si>
    <t>AW00018672</t>
  </si>
  <si>
    <t>Anthony  Lewis</t>
  </si>
  <si>
    <t>AW00018673</t>
  </si>
  <si>
    <t>James M Green</t>
  </si>
  <si>
    <t>AW00018674</t>
  </si>
  <si>
    <t>Isabelle C Bennett</t>
  </si>
  <si>
    <t>AW00018675</t>
  </si>
  <si>
    <t>Abigail  Martin</t>
  </si>
  <si>
    <t>AW00018676</t>
  </si>
  <si>
    <t>Jesse E Young</t>
  </si>
  <si>
    <t>AW00018677</t>
  </si>
  <si>
    <t>Logan  Shan</t>
  </si>
  <si>
    <t>AW00018678</t>
  </si>
  <si>
    <t>Sean  Watson</t>
  </si>
  <si>
    <t>AW00018679</t>
  </si>
  <si>
    <t>Seth C Wood</t>
  </si>
  <si>
    <t>AW00018680</t>
  </si>
  <si>
    <t>David  Shan</t>
  </si>
  <si>
    <t>AW00018681</t>
  </si>
  <si>
    <t>Jacqueline  Griffin</t>
  </si>
  <si>
    <t>AW00018682</t>
  </si>
  <si>
    <t>Emily A Bennett</t>
  </si>
  <si>
    <t>AW00018683</t>
  </si>
  <si>
    <t>Robert T Walker</t>
  </si>
  <si>
    <t>AW00018684</t>
  </si>
  <si>
    <t>Makayla D Watson</t>
  </si>
  <si>
    <t>AW00018685</t>
  </si>
  <si>
    <t>Sean G Rogers</t>
  </si>
  <si>
    <t>AW00018686</t>
  </si>
  <si>
    <t>Logan  Coleman</t>
  </si>
  <si>
    <t>AW00018687</t>
  </si>
  <si>
    <t>Olivia C Smith</t>
  </si>
  <si>
    <t>AW00018688</t>
  </si>
  <si>
    <t>Antonio  Barnes</t>
  </si>
  <si>
    <t>AW00018689</t>
  </si>
  <si>
    <t>Miguel  Miller</t>
  </si>
  <si>
    <t>AW00018690</t>
  </si>
  <si>
    <t>Carlos C Rivera</t>
  </si>
  <si>
    <t>AW00018691</t>
  </si>
  <si>
    <t>Claudia  Zheng</t>
  </si>
  <si>
    <t>AW00018692</t>
  </si>
  <si>
    <t>Preston G Mehta</t>
  </si>
  <si>
    <t>AW00018693</t>
  </si>
  <si>
    <t>Ann M Subram</t>
  </si>
  <si>
    <t>AW00018694</t>
  </si>
  <si>
    <t>Derrick  Gomez</t>
  </si>
  <si>
    <t>AW00018695</t>
  </si>
  <si>
    <t>Aaron C Diaz</t>
  </si>
  <si>
    <t>AW00018696</t>
  </si>
  <si>
    <t>Mindy W Black</t>
  </si>
  <si>
    <t>AW00018697</t>
  </si>
  <si>
    <t>Tara S Lal</t>
  </si>
  <si>
    <t>AW00018698</t>
  </si>
  <si>
    <t>Jaclyn S Chande</t>
  </si>
  <si>
    <t>AW00018699</t>
  </si>
  <si>
    <t>Blake S Griffin</t>
  </si>
  <si>
    <t>AW00018700</t>
  </si>
  <si>
    <t>Ernest C Zhao</t>
  </si>
  <si>
    <t>AW00018701</t>
  </si>
  <si>
    <t>Kenneth J Lal</t>
  </si>
  <si>
    <t>AW00018702</t>
  </si>
  <si>
    <t>Adriana  Smith</t>
  </si>
  <si>
    <t>AW00018703</t>
  </si>
  <si>
    <t>Vincent A Huang</t>
  </si>
  <si>
    <t>AW00018704</t>
  </si>
  <si>
    <t>Lacey N Goel</t>
  </si>
  <si>
    <t>AW00018705</t>
  </si>
  <si>
    <t>Karl  Goel</t>
  </si>
  <si>
    <t>AW00018706</t>
  </si>
  <si>
    <t>Darryl  Zheng</t>
  </si>
  <si>
    <t>AW00018707</t>
  </si>
  <si>
    <t>Marshall D She</t>
  </si>
  <si>
    <t>AW00018708</t>
  </si>
  <si>
    <t>Micah  Zhao</t>
  </si>
  <si>
    <t>AW00018709</t>
  </si>
  <si>
    <t>Darren A Hernandez</t>
  </si>
  <si>
    <t>AW00018710</t>
  </si>
  <si>
    <t>Ricardo  Xie</t>
  </si>
  <si>
    <t>AW00018711</t>
  </si>
  <si>
    <t>Emma L Diaz</t>
  </si>
  <si>
    <t>AW00018712</t>
  </si>
  <si>
    <t>Glenn J Guo</t>
  </si>
  <si>
    <t>AW00018713</t>
  </si>
  <si>
    <t>Rosa  Yang</t>
  </si>
  <si>
    <t>AW00018714</t>
  </si>
  <si>
    <t>Francisco L Lopez</t>
  </si>
  <si>
    <t>AW00018715</t>
  </si>
  <si>
    <t>Rafael H Rai</t>
  </si>
  <si>
    <t>AW00018716</t>
  </si>
  <si>
    <t>Seth  Campbell</t>
  </si>
  <si>
    <t>AW00018717</t>
  </si>
  <si>
    <t>Cassandra B Suri</t>
  </si>
  <si>
    <t>AW00018718</t>
  </si>
  <si>
    <t>Susan  Liu</t>
  </si>
  <si>
    <t>AW00018719</t>
  </si>
  <si>
    <t>Alberto G Suarez</t>
  </si>
  <si>
    <t>AW00018720</t>
  </si>
  <si>
    <t>Taylor M Miller</t>
  </si>
  <si>
    <t>AW00018721</t>
  </si>
  <si>
    <t>Andy  Gomez</t>
  </si>
  <si>
    <t>AW00018722</t>
  </si>
  <si>
    <t>Jonathon  Navarro</t>
  </si>
  <si>
    <t>AW00018723</t>
  </si>
  <si>
    <t>Lacey K Ma</t>
  </si>
  <si>
    <t>AW00018724</t>
  </si>
  <si>
    <t>Denise A Fernandez</t>
  </si>
  <si>
    <t>AW00018725</t>
  </si>
  <si>
    <t>Denise M Kapoor</t>
  </si>
  <si>
    <t>AW00018726</t>
  </si>
  <si>
    <t>Katrina L Anand</t>
  </si>
  <si>
    <t>AW00018727</t>
  </si>
  <si>
    <t>Hailey A Hernandez</t>
  </si>
  <si>
    <t>AW00018728</t>
  </si>
  <si>
    <t>Roger J Luo</t>
  </si>
  <si>
    <t>AW00018729</t>
  </si>
  <si>
    <t>Evan R Parker</t>
  </si>
  <si>
    <t>AW00018730</t>
  </si>
  <si>
    <t>Johnathan  Arthur</t>
  </si>
  <si>
    <t>AW00018731</t>
  </si>
  <si>
    <t>Brett E Malhotra</t>
  </si>
  <si>
    <t>AW00018732</t>
  </si>
  <si>
    <t>Zachary M Jai</t>
  </si>
  <si>
    <t>AW00018733</t>
  </si>
  <si>
    <t>Rafael R Gao</t>
  </si>
  <si>
    <t>AW00018734</t>
  </si>
  <si>
    <t>Barbara  Ashe</t>
  </si>
  <si>
    <t>AW00018735</t>
  </si>
  <si>
    <t>Latasha R Moreno</t>
  </si>
  <si>
    <t>AW00018736</t>
  </si>
  <si>
    <t>Ashley R Patterson</t>
  </si>
  <si>
    <t>AW00018737</t>
  </si>
  <si>
    <t>Ricky  Gomez</t>
  </si>
  <si>
    <t>AW00018738</t>
  </si>
  <si>
    <t>Tamara  Luo</t>
  </si>
  <si>
    <t>AW00018739</t>
  </si>
  <si>
    <t>Christy R Pal</t>
  </si>
  <si>
    <t>AW00018740</t>
  </si>
  <si>
    <t>Adam  Hill</t>
  </si>
  <si>
    <t>AW00018741</t>
  </si>
  <si>
    <t>Edgar B Martinez</t>
  </si>
  <si>
    <t>AW00018742</t>
  </si>
  <si>
    <t>Don  Guo</t>
  </si>
  <si>
    <t>AW00018743</t>
  </si>
  <si>
    <t>Glenn  Xu</t>
  </si>
  <si>
    <t>AW00018744</t>
  </si>
  <si>
    <t>April R Raje</t>
  </si>
  <si>
    <t>AW00018745</t>
  </si>
  <si>
    <t>Brooke  James</t>
  </si>
  <si>
    <t>AW00018746</t>
  </si>
  <si>
    <t>Reginald A Alvarez</t>
  </si>
  <si>
    <t>AW00018747</t>
  </si>
  <si>
    <t>Jacquelyn K Diaz</t>
  </si>
  <si>
    <t>AW00018748</t>
  </si>
  <si>
    <t>Gabrielle R Stewart</t>
  </si>
  <si>
    <t>AW00018749</t>
  </si>
  <si>
    <t>Olivia B Stewart</t>
  </si>
  <si>
    <t>AW00018750</t>
  </si>
  <si>
    <t>Alexandra L Perry</t>
  </si>
  <si>
    <t>AW00018751</t>
  </si>
  <si>
    <t>Kari K Schmidt</t>
  </si>
  <si>
    <t>AW00018752</t>
  </si>
  <si>
    <t>Samantha  Walker</t>
  </si>
  <si>
    <t>AW00018753</t>
  </si>
  <si>
    <t>James Y Moore</t>
  </si>
  <si>
    <t>AW00018754</t>
  </si>
  <si>
    <t>Isabella  Mitchell</t>
  </si>
  <si>
    <t>AW00018755</t>
  </si>
  <si>
    <t>Christopher  Lewis</t>
  </si>
  <si>
    <t>AW00018756</t>
  </si>
  <si>
    <t>Isabella  Thompson</t>
  </si>
  <si>
    <t>AW00018757</t>
  </si>
  <si>
    <t>Frederick  Srini</t>
  </si>
  <si>
    <t>AW00018758</t>
  </si>
  <si>
    <t>Devin M Price</t>
  </si>
  <si>
    <t>AW00018759</t>
  </si>
  <si>
    <t>Devin  Phillips</t>
  </si>
  <si>
    <t>AW00018760</t>
  </si>
  <si>
    <t>Morgan M Wood</t>
  </si>
  <si>
    <t>AW00018761</t>
  </si>
  <si>
    <t>Luis  Wright</t>
  </si>
  <si>
    <t>AW00018762</t>
  </si>
  <si>
    <t>Arthur  Wilson</t>
  </si>
  <si>
    <t>AW00018763</t>
  </si>
  <si>
    <t>Julie E Chander</t>
  </si>
  <si>
    <t>AW00018764</t>
  </si>
  <si>
    <t>Natalie K Scott</t>
  </si>
  <si>
    <t>AW00018765</t>
  </si>
  <si>
    <t>Noah A Shan</t>
  </si>
  <si>
    <t>AW00018766</t>
  </si>
  <si>
    <t>Francisco W Sai</t>
  </si>
  <si>
    <t>AW00018767</t>
  </si>
  <si>
    <t>Gary C Alonso</t>
  </si>
  <si>
    <t>AW00018768</t>
  </si>
  <si>
    <t>Dalton M Garcia</t>
  </si>
  <si>
    <t>AW00018769</t>
  </si>
  <si>
    <t>Theresa L Dominguez</t>
  </si>
  <si>
    <t>AW00018770</t>
  </si>
  <si>
    <t>Aaron  Hernandez</t>
  </si>
  <si>
    <t>AW00018771</t>
  </si>
  <si>
    <t>Robert L Green</t>
  </si>
  <si>
    <t>AW00018772</t>
  </si>
  <si>
    <t>Julia B Hill</t>
  </si>
  <si>
    <t>AW00018773</t>
  </si>
  <si>
    <t>Cassidy A Price</t>
  </si>
  <si>
    <t>AW00018774</t>
  </si>
  <si>
    <t>Justin  Flores</t>
  </si>
  <si>
    <t>AW00018775</t>
  </si>
  <si>
    <t>Andrea  Bell</t>
  </si>
  <si>
    <t>AW00018776</t>
  </si>
  <si>
    <t>Connor  Allen</t>
  </si>
  <si>
    <t>AW00018777</t>
  </si>
  <si>
    <t>Richard W Clark</t>
  </si>
  <si>
    <t>AW00018778</t>
  </si>
  <si>
    <t>Miguel C Washington</t>
  </si>
  <si>
    <t>AW00018779</t>
  </si>
  <si>
    <t>Jose  Hill</t>
  </si>
  <si>
    <t>AW00018780</t>
  </si>
  <si>
    <t>Evan K Carter</t>
  </si>
  <si>
    <t>AW00018781</t>
  </si>
  <si>
    <t>Hunter J Lewis</t>
  </si>
  <si>
    <t>AW00018782</t>
  </si>
  <si>
    <t>Patrick  Reed</t>
  </si>
  <si>
    <t>AW00018783</t>
  </si>
  <si>
    <t>Michael  Martin</t>
  </si>
  <si>
    <t>AW00018784</t>
  </si>
  <si>
    <t>Trinity M Brooks</t>
  </si>
  <si>
    <t>AW00018785</t>
  </si>
  <si>
    <t>Sara  Rivera</t>
  </si>
  <si>
    <t>AW00018786</t>
  </si>
  <si>
    <t>Dustin  Chande</t>
  </si>
  <si>
    <t>AW00018787</t>
  </si>
  <si>
    <t>Mya L Wood</t>
  </si>
  <si>
    <t>AW00018788</t>
  </si>
  <si>
    <t>Madison L Thompson</t>
  </si>
  <si>
    <t>AW00018789</t>
  </si>
  <si>
    <t>Seth C Robinson</t>
  </si>
  <si>
    <t>AW00018790</t>
  </si>
  <si>
    <t>Julia  Martin</t>
  </si>
  <si>
    <t>AW00018791</t>
  </si>
  <si>
    <t>Megan  Blue</t>
  </si>
  <si>
    <t>AW00018792</t>
  </si>
  <si>
    <t>Gabriella M Peterson</t>
  </si>
  <si>
    <t>AW00018793</t>
  </si>
  <si>
    <t>Angel M Cox</t>
  </si>
  <si>
    <t>AW00018794</t>
  </si>
  <si>
    <t>Andrew C Davis</t>
  </si>
  <si>
    <t>AW00018795</t>
  </si>
  <si>
    <t>Nathan A Alexander</t>
  </si>
  <si>
    <t>AW00018796</t>
  </si>
  <si>
    <t>Marvin R Ruiz</t>
  </si>
  <si>
    <t>AW00018797</t>
  </si>
  <si>
    <t>Evan L Murphy</t>
  </si>
  <si>
    <t>AW00018798</t>
  </si>
  <si>
    <t>Andrea K Allen</t>
  </si>
  <si>
    <t>AW00018799</t>
  </si>
  <si>
    <t>Jacob K Lewis</t>
  </si>
  <si>
    <t>AW00018800</t>
  </si>
  <si>
    <t>Jennifer A Phillips</t>
  </si>
  <si>
    <t>AW00018801</t>
  </si>
  <si>
    <t>Dawn A Yuan</t>
  </si>
  <si>
    <t>AW00018802</t>
  </si>
  <si>
    <t>Mario T Shen</t>
  </si>
  <si>
    <t>AW00018803</t>
  </si>
  <si>
    <t>Cedric V Zheng</t>
  </si>
  <si>
    <t>AW00018804</t>
  </si>
  <si>
    <t>Aaron  Gonzales</t>
  </si>
  <si>
    <t>AW00018805</t>
  </si>
  <si>
    <t>Tracy  Simpson</t>
  </si>
  <si>
    <t>AW00018806</t>
  </si>
  <si>
    <t>Kaitlyn  Torres</t>
  </si>
  <si>
    <t>AW00018807</t>
  </si>
  <si>
    <t>Spencer  Bennett</t>
  </si>
  <si>
    <t>AW00018808</t>
  </si>
  <si>
    <t>Gabrielle  Perez</t>
  </si>
  <si>
    <t>AW00018809</t>
  </si>
  <si>
    <t>Jason  King</t>
  </si>
  <si>
    <t>AW00018810</t>
  </si>
  <si>
    <t>Casey  Dominguez</t>
  </si>
  <si>
    <t>AW00018811</t>
  </si>
  <si>
    <t>Samuel  Perry</t>
  </si>
  <si>
    <t>AW00018812</t>
  </si>
  <si>
    <t>Kyle E Adams</t>
  </si>
  <si>
    <t>AW00018813</t>
  </si>
  <si>
    <t>Kristy G Hernandez</t>
  </si>
  <si>
    <t>AW00018814</t>
  </si>
  <si>
    <t>Evan  Adams</t>
  </si>
  <si>
    <t>AW00018815</t>
  </si>
  <si>
    <t>Abigail  Rogers</t>
  </si>
  <si>
    <t>AW00018816</t>
  </si>
  <si>
    <t>Taylor  Smith</t>
  </si>
  <si>
    <t>AW00018817</t>
  </si>
  <si>
    <t>Brittany  Russell</t>
  </si>
  <si>
    <t>AW00018818</t>
  </si>
  <si>
    <t>Lucas  Torres</t>
  </si>
  <si>
    <t>AW00018819</t>
  </si>
  <si>
    <t>Miranda  Bennett</t>
  </si>
  <si>
    <t>AW00018820</t>
  </si>
  <si>
    <t>Alexandria  Cook</t>
  </si>
  <si>
    <t>AW00018821</t>
  </si>
  <si>
    <t>Juan C Morgan</t>
  </si>
  <si>
    <t>AW00018822</t>
  </si>
  <si>
    <t>Gregory J Ferrier</t>
  </si>
  <si>
    <t>AW00018823</t>
  </si>
  <si>
    <t>Russell  Xu</t>
  </si>
  <si>
    <t>AW00018824</t>
  </si>
  <si>
    <t>Elijah L Collins</t>
  </si>
  <si>
    <t>AW00018825</t>
  </si>
  <si>
    <t>Brandon A Smith</t>
  </si>
  <si>
    <t>AW00018826</t>
  </si>
  <si>
    <t>Allison R Stewart</t>
  </si>
  <si>
    <t>AW00018827</t>
  </si>
  <si>
    <t>Carmen G Raman</t>
  </si>
  <si>
    <t>AW00018828</t>
  </si>
  <si>
    <t>Morgan  Wright</t>
  </si>
  <si>
    <t>AW00018829</t>
  </si>
  <si>
    <t>Jackson C Simmons</t>
  </si>
  <si>
    <t>AW00018830</t>
  </si>
  <si>
    <t>Kristine  Ortega</t>
  </si>
  <si>
    <t>AW00018831</t>
  </si>
  <si>
    <t>Andy  Hernandez</t>
  </si>
  <si>
    <t>AW00018832</t>
  </si>
  <si>
    <t>Dylan C Jackson</t>
  </si>
  <si>
    <t>AW00018833</t>
  </si>
  <si>
    <t>Morgan  Baker</t>
  </si>
  <si>
    <t>AW00018834</t>
  </si>
  <si>
    <t>Ana S Foster</t>
  </si>
  <si>
    <t>AW00018835</t>
  </si>
  <si>
    <t>Isabelle J Coleman</t>
  </si>
  <si>
    <t>AW00018836</t>
  </si>
  <si>
    <t>Nicole  Cooper</t>
  </si>
  <si>
    <t>AW00018837</t>
  </si>
  <si>
    <t>Amanda  Hernandez</t>
  </si>
  <si>
    <t>AW00018838</t>
  </si>
  <si>
    <t>Natalie C Morris</t>
  </si>
  <si>
    <t>AW00018839</t>
  </si>
  <si>
    <t>Don  Lee</t>
  </si>
  <si>
    <t>AW00018840</t>
  </si>
  <si>
    <t>Alexandria  Barnes</t>
  </si>
  <si>
    <t>AW00018841</t>
  </si>
  <si>
    <t>Gabriella  Campbell</t>
  </si>
  <si>
    <t>AW00018842</t>
  </si>
  <si>
    <t>James M Gonzalez</t>
  </si>
  <si>
    <t>AW00018843</t>
  </si>
  <si>
    <t>Luis M Perez</t>
  </si>
  <si>
    <t>AW00018844</t>
  </si>
  <si>
    <t>Dalton A Hernandez</t>
  </si>
  <si>
    <t>AW00018845</t>
  </si>
  <si>
    <t>Katherine E Hughes</t>
  </si>
  <si>
    <t>AW00018846</t>
  </si>
  <si>
    <t>Deb  Hughes</t>
  </si>
  <si>
    <t>AW00018847</t>
  </si>
  <si>
    <t>Ariana B Richardson</t>
  </si>
  <si>
    <t>AW00018848</t>
  </si>
  <si>
    <t>Christian J Harris</t>
  </si>
  <si>
    <t>AW00018849</t>
  </si>
  <si>
    <t>Faith  Flores</t>
  </si>
  <si>
    <t>AW00018850</t>
  </si>
  <si>
    <t>Ethan  Hughes</t>
  </si>
  <si>
    <t>AW00018851</t>
  </si>
  <si>
    <t>Dalton E Cook</t>
  </si>
  <si>
    <t>AW00018852</t>
  </si>
  <si>
    <t>Allison B Sanders</t>
  </si>
  <si>
    <t>AW00018853</t>
  </si>
  <si>
    <t>Jacqueline  Gray</t>
  </si>
  <si>
    <t>AW00018854</t>
  </si>
  <si>
    <t>Hunter  Turner</t>
  </si>
  <si>
    <t>AW00018855</t>
  </si>
  <si>
    <t>Robert  Zhang</t>
  </si>
  <si>
    <t>AW00018856</t>
  </si>
  <si>
    <t>Thomas  Green</t>
  </si>
  <si>
    <t>AW00018857</t>
  </si>
  <si>
    <t>Sebastian L Sanders</t>
  </si>
  <si>
    <t>AW00018858</t>
  </si>
  <si>
    <t>Miguel K Parker</t>
  </si>
  <si>
    <t>AW00018859</t>
  </si>
  <si>
    <t>Olivia  Henderson</t>
  </si>
  <si>
    <t>AW00018860</t>
  </si>
  <si>
    <t>Sydney J Foster</t>
  </si>
  <si>
    <t>AW00018861</t>
  </si>
  <si>
    <t>Ashley  Wood</t>
  </si>
  <si>
    <t>AW00018862</t>
  </si>
  <si>
    <t>Luke  Zhang</t>
  </si>
  <si>
    <t>AW00018863</t>
  </si>
  <si>
    <t>Charles M Scott</t>
  </si>
  <si>
    <t>AW00018864</t>
  </si>
  <si>
    <t>Elijah  Long</t>
  </si>
  <si>
    <t>AW00018865</t>
  </si>
  <si>
    <t>Ashley P Hayes</t>
  </si>
  <si>
    <t>AW00018866</t>
  </si>
  <si>
    <t>Miguel  Scott</t>
  </si>
  <si>
    <t>AW00018867</t>
  </si>
  <si>
    <t>Thomas R Perry</t>
  </si>
  <si>
    <t>AW00018868</t>
  </si>
  <si>
    <t>Adam  Long</t>
  </si>
  <si>
    <t>AW00018869</t>
  </si>
  <si>
    <t>Ashley J Flores</t>
  </si>
  <si>
    <t>AW00018870</t>
  </si>
  <si>
    <t>Ana  Barnes</t>
  </si>
  <si>
    <t>AW00018871</t>
  </si>
  <si>
    <t>Ruben D Rubio</t>
  </si>
  <si>
    <t>AW00018872</t>
  </si>
  <si>
    <t>Miguel  Severino</t>
  </si>
  <si>
    <t>AW00018873</t>
  </si>
  <si>
    <t>Austin J Rodriguez</t>
  </si>
  <si>
    <t>AW00018874</t>
  </si>
  <si>
    <t>Julia  Green</t>
  </si>
  <si>
    <t>AW00018875</t>
  </si>
  <si>
    <t>Devin A Watson</t>
  </si>
  <si>
    <t>AW00018876</t>
  </si>
  <si>
    <t>Luke  Chen</t>
  </si>
  <si>
    <t>AW00018877</t>
  </si>
  <si>
    <t>Evan  Hall</t>
  </si>
  <si>
    <t>AW00018878</t>
  </si>
  <si>
    <t>Mallory M Ramos</t>
  </si>
  <si>
    <t>AW00018879</t>
  </si>
  <si>
    <t>Garrett J Morgan</t>
  </si>
  <si>
    <t>AW00018880</t>
  </si>
  <si>
    <t>Jarrod  Sanchez</t>
  </si>
  <si>
    <t>AW00018881</t>
  </si>
  <si>
    <t>Kimberly  James</t>
  </si>
  <si>
    <t>AW00018882</t>
  </si>
  <si>
    <t>Dalton C Hayes</t>
  </si>
  <si>
    <t>AW00018883</t>
  </si>
  <si>
    <t>Jonathan  Garcia</t>
  </si>
  <si>
    <t>AW00018884</t>
  </si>
  <si>
    <t>Bryan  Reed</t>
  </si>
  <si>
    <t>AW00018885</t>
  </si>
  <si>
    <t>Cara  Ma</t>
  </si>
  <si>
    <t>AW00018886</t>
  </si>
  <si>
    <t>Donald E McDonald</t>
  </si>
  <si>
    <t>AW00018887</t>
  </si>
  <si>
    <t>Kari  Hernandez</t>
  </si>
  <si>
    <t>AW00018888</t>
  </si>
  <si>
    <t>Devin  Powell</t>
  </si>
  <si>
    <t>AW00018889</t>
  </si>
  <si>
    <t>Katelyn  Murphy</t>
  </si>
  <si>
    <t>AW00018890</t>
  </si>
  <si>
    <t>Lauren  Blue</t>
  </si>
  <si>
    <t>AW00018891</t>
  </si>
  <si>
    <t>Megan S James</t>
  </si>
  <si>
    <t>AW00018892</t>
  </si>
  <si>
    <t>Chase K Howard</t>
  </si>
  <si>
    <t>AW00018893</t>
  </si>
  <si>
    <t>Devin I White</t>
  </si>
  <si>
    <t>AW00018894</t>
  </si>
  <si>
    <t>Eric O Allen</t>
  </si>
  <si>
    <t>AW00018895</t>
  </si>
  <si>
    <t>Marco  Madan</t>
  </si>
  <si>
    <t>AW00018896</t>
  </si>
  <si>
    <t>Jonathan  Russell</t>
  </si>
  <si>
    <t>AW00018897</t>
  </si>
  <si>
    <t>Russell  Black</t>
  </si>
  <si>
    <t>AW00018898</t>
  </si>
  <si>
    <t>Monica H Chandra</t>
  </si>
  <si>
    <t>AW00018899</t>
  </si>
  <si>
    <t>Glenn  Liu</t>
  </si>
  <si>
    <t>AW00018900</t>
  </si>
  <si>
    <t>Mathew L Torres</t>
  </si>
  <si>
    <t>AW00018901</t>
  </si>
  <si>
    <t>Connor C Shan</t>
  </si>
  <si>
    <t>AW00018902</t>
  </si>
  <si>
    <t>Steve R Chen</t>
  </si>
  <si>
    <t>AW00018903</t>
  </si>
  <si>
    <t>Louis  Zeng</t>
  </si>
  <si>
    <t>AW00018904</t>
  </si>
  <si>
    <t>Emma J Thomas</t>
  </si>
  <si>
    <t>AW00018905</t>
  </si>
  <si>
    <t>Samuel  Adams</t>
  </si>
  <si>
    <t>AW00018906</t>
  </si>
  <si>
    <t>Adrienne  Gutierrez</t>
  </si>
  <si>
    <t>AW00018907</t>
  </si>
  <si>
    <t>Priscilla  Nara</t>
  </si>
  <si>
    <t>AW00018908</t>
  </si>
  <si>
    <t>Krystal  Sun</t>
  </si>
  <si>
    <t>AW00018909</t>
  </si>
  <si>
    <t>Jodi A Chavez</t>
  </si>
  <si>
    <t>AW00018910</t>
  </si>
  <si>
    <t>Marco  Perez</t>
  </si>
  <si>
    <t>AW00018911</t>
  </si>
  <si>
    <t>Elijah  McDonald</t>
  </si>
  <si>
    <t>AW00018912</t>
  </si>
  <si>
    <t>Tyler  Williams</t>
  </si>
  <si>
    <t>AW00018913</t>
  </si>
  <si>
    <t>Jesse  Stewart</t>
  </si>
  <si>
    <t>AW00018914</t>
  </si>
  <si>
    <t>Felicia L Ruiz</t>
  </si>
  <si>
    <t>AW00018915</t>
  </si>
  <si>
    <t>Sydney  Gonzalez</t>
  </si>
  <si>
    <t>AW00018916</t>
  </si>
  <si>
    <t>Christian B Moore</t>
  </si>
  <si>
    <t>AW00018917</t>
  </si>
  <si>
    <t>Jonathan E Nelson</t>
  </si>
  <si>
    <t>AW00018918</t>
  </si>
  <si>
    <t>Jacqueline  Ross</t>
  </si>
  <si>
    <t>AW00018919</t>
  </si>
  <si>
    <t>Eduardo J Hernandez</t>
  </si>
  <si>
    <t>AW00018920</t>
  </si>
  <si>
    <t>Jonathan  Young</t>
  </si>
  <si>
    <t>AW00018921</t>
  </si>
  <si>
    <t>Rachel R Bailey</t>
  </si>
  <si>
    <t>AW00018922</t>
  </si>
  <si>
    <t>Madeline B Gonzalez</t>
  </si>
  <si>
    <t>AW00018923</t>
  </si>
  <si>
    <t>Cassandra  Kapoor</t>
  </si>
  <si>
    <t>AW00018924</t>
  </si>
  <si>
    <t>Rachel C Williams</t>
  </si>
  <si>
    <t>AW00018925</t>
  </si>
  <si>
    <t>Haley L Griffin</t>
  </si>
  <si>
    <t>AW00018926</t>
  </si>
  <si>
    <t>Alexandre  Lobao</t>
  </si>
  <si>
    <t>AW00018927</t>
  </si>
  <si>
    <t>Arianna D Cox</t>
  </si>
  <si>
    <t>AW00018928</t>
  </si>
  <si>
    <t>Carmen L Prasad</t>
  </si>
  <si>
    <t>AW00018929</t>
  </si>
  <si>
    <t>Donald  Garcia</t>
  </si>
  <si>
    <t>AW00018930</t>
  </si>
  <si>
    <t>Katelyn  Richardson</t>
  </si>
  <si>
    <t>AW00018931</t>
  </si>
  <si>
    <t>Rosa  She</t>
  </si>
  <si>
    <t>AW00018932</t>
  </si>
  <si>
    <t>Carl  Chande</t>
  </si>
  <si>
    <t>AW00018933</t>
  </si>
  <si>
    <t>Kelli  Huang</t>
  </si>
  <si>
    <t>AW00018934</t>
  </si>
  <si>
    <t>Jeremiah U Moore</t>
  </si>
  <si>
    <t>AW00018935</t>
  </si>
  <si>
    <t>Jasmine S Jenkins</t>
  </si>
  <si>
    <t>AW00018936</t>
  </si>
  <si>
    <t>Morgan  Collins</t>
  </si>
  <si>
    <t>AW00018937</t>
  </si>
  <si>
    <t>Ian D Reed</t>
  </si>
  <si>
    <t>AW00018938</t>
  </si>
  <si>
    <t>Lucas J Lopez</t>
  </si>
  <si>
    <t>AW00018939</t>
  </si>
  <si>
    <t>Hunter  McDonald</t>
  </si>
  <si>
    <t>AW00018940</t>
  </si>
  <si>
    <t>Seth  Bell</t>
  </si>
  <si>
    <t>AW00018941</t>
  </si>
  <si>
    <t>Philip S Torres</t>
  </si>
  <si>
    <t>AW00018942</t>
  </si>
  <si>
    <t>Billy  Ortega</t>
  </si>
  <si>
    <t>AW00018943</t>
  </si>
  <si>
    <t>Kaitlyn T Hall</t>
  </si>
  <si>
    <t>AW00018944</t>
  </si>
  <si>
    <t>Marcus A Taylor</t>
  </si>
  <si>
    <t>AW00018945</t>
  </si>
  <si>
    <t>Marcus  Cox</t>
  </si>
  <si>
    <t>AW00018946</t>
  </si>
  <si>
    <t>Brandon  Simmons</t>
  </si>
  <si>
    <t>AW00018947</t>
  </si>
  <si>
    <t>Devin  Bryant</t>
  </si>
  <si>
    <t>AW00018948</t>
  </si>
  <si>
    <t>Sydney  Bailey</t>
  </si>
  <si>
    <t>AW00018949</t>
  </si>
  <si>
    <t>Jackson  Hall</t>
  </si>
  <si>
    <t>AW00018950</t>
  </si>
  <si>
    <t>Lauren  Alexander</t>
  </si>
  <si>
    <t>AW00018951</t>
  </si>
  <si>
    <t>Dalton T Jones</t>
  </si>
  <si>
    <t>AW00018952</t>
  </si>
  <si>
    <t>Chloe  Hernandez</t>
  </si>
  <si>
    <t>AW00018953</t>
  </si>
  <si>
    <t>Mya A Patterson</t>
  </si>
  <si>
    <t>AW00018954</t>
  </si>
  <si>
    <t>Dalton R Young</t>
  </si>
  <si>
    <t>AW00018955</t>
  </si>
  <si>
    <t>Justin  Jones</t>
  </si>
  <si>
    <t>AW00018956</t>
  </si>
  <si>
    <t>Sara W Howard</t>
  </si>
  <si>
    <t>AW00018957</t>
  </si>
  <si>
    <t>Mackenzie  Lopez</t>
  </si>
  <si>
    <t>AW00018958</t>
  </si>
  <si>
    <t>Natalie  Sanchez</t>
  </si>
  <si>
    <t>AW00018959</t>
  </si>
  <si>
    <t>Seth  Morris</t>
  </si>
  <si>
    <t>AW00018960</t>
  </si>
  <si>
    <t>Marcus  Johnson</t>
  </si>
  <si>
    <t>AW00018961</t>
  </si>
  <si>
    <t>Jeremiah D Henderson</t>
  </si>
  <si>
    <t>AW00018962</t>
  </si>
  <si>
    <t>Seth R Parker</t>
  </si>
  <si>
    <t>AW00018963</t>
  </si>
  <si>
    <t>Amber M Collins</t>
  </si>
  <si>
    <t>AW00018964</t>
  </si>
  <si>
    <t>Thomas M Gonzalez</t>
  </si>
  <si>
    <t>AW00018965</t>
  </si>
  <si>
    <t>Richard A Turner</t>
  </si>
  <si>
    <t>AW00018966</t>
  </si>
  <si>
    <t>Carly  Rai</t>
  </si>
  <si>
    <t>AW00018967</t>
  </si>
  <si>
    <t>Xavier L Clark</t>
  </si>
  <si>
    <t>AW00018968</t>
  </si>
  <si>
    <t>Isaiah  Lopez</t>
  </si>
  <si>
    <t>AW00018969</t>
  </si>
  <si>
    <t>Anna L Cox</t>
  </si>
  <si>
    <t>AW00018970</t>
  </si>
  <si>
    <t>Jason G Roberts</t>
  </si>
  <si>
    <t>AW00018971</t>
  </si>
  <si>
    <t>Wyatt F Moore</t>
  </si>
  <si>
    <t>AW00018972</t>
  </si>
  <si>
    <t>Benjamin C Butler</t>
  </si>
  <si>
    <t>AW00018973</t>
  </si>
  <si>
    <t>Kate  Yuan</t>
  </si>
  <si>
    <t>AW00018974</t>
  </si>
  <si>
    <t>James J Rodriguez</t>
  </si>
  <si>
    <t>AW00018975</t>
  </si>
  <si>
    <t>Samuel K Bryant</t>
  </si>
  <si>
    <t>AW00018976</t>
  </si>
  <si>
    <t>Garrett  Howard</t>
  </si>
  <si>
    <t>AW00018977</t>
  </si>
  <si>
    <t>Jackson S Wang</t>
  </si>
  <si>
    <t>AW00018978</t>
  </si>
  <si>
    <t>Isaiah  Morgan</t>
  </si>
  <si>
    <t>AW00018979</t>
  </si>
  <si>
    <t>Noah E Taylor</t>
  </si>
  <si>
    <t>AW00018980</t>
  </si>
  <si>
    <t>Sophia  Hernandez</t>
  </si>
  <si>
    <t>AW00018981</t>
  </si>
  <si>
    <t>Savannah S Watson</t>
  </si>
  <si>
    <t>AW00018982</t>
  </si>
  <si>
    <t>Kyle  Baker</t>
  </si>
  <si>
    <t>AW00018983</t>
  </si>
  <si>
    <t>Destiny  Price</t>
  </si>
  <si>
    <t>AW00018984</t>
  </si>
  <si>
    <t>Shelby J Rivera</t>
  </si>
  <si>
    <t>AW00018985</t>
  </si>
  <si>
    <t>Paige A Bailey</t>
  </si>
  <si>
    <t>AW00018986</t>
  </si>
  <si>
    <t>Robert R Roberts</t>
  </si>
  <si>
    <t>AW00018987</t>
  </si>
  <si>
    <t>Hunter  Adams</t>
  </si>
  <si>
    <t>AW00018988</t>
  </si>
  <si>
    <t>Courtney A Baker</t>
  </si>
  <si>
    <t>AW00018989</t>
  </si>
  <si>
    <t>Cindy  Suri</t>
  </si>
  <si>
    <t>AW00018990</t>
  </si>
  <si>
    <t>Amanda A Henderson</t>
  </si>
  <si>
    <t>AW00018991</t>
  </si>
  <si>
    <t>Evan H Cook</t>
  </si>
  <si>
    <t>AW00018992</t>
  </si>
  <si>
    <t>David W Perry</t>
  </si>
  <si>
    <t>AW00018993</t>
  </si>
  <si>
    <t>Kevin L Ross</t>
  </si>
  <si>
    <t>AW00018994</t>
  </si>
  <si>
    <t>Jackson J Allen</t>
  </si>
  <si>
    <t>AW00018995</t>
  </si>
  <si>
    <t>Melissa A Gray</t>
  </si>
  <si>
    <t>AW00018996</t>
  </si>
  <si>
    <t>Katherine  Turner</t>
  </si>
  <si>
    <t>AW00018997</t>
  </si>
  <si>
    <t>Eric  King</t>
  </si>
  <si>
    <t>AW00018998</t>
  </si>
  <si>
    <t>Aidan  Bennett</t>
  </si>
  <si>
    <t>AW00018999</t>
  </si>
  <si>
    <t>Mackenzie  Watson</t>
  </si>
  <si>
    <t>AW00019000</t>
  </si>
  <si>
    <t>Makayla  Blue</t>
  </si>
  <si>
    <t>AW00019001</t>
  </si>
  <si>
    <t>Fernando  Brown</t>
  </si>
  <si>
    <t>AW00019002</t>
  </si>
  <si>
    <t>Alexis R Thompson</t>
  </si>
  <si>
    <t>AW00019003</t>
  </si>
  <si>
    <t>Jared L Stewart</t>
  </si>
  <si>
    <t>AW00019004</t>
  </si>
  <si>
    <t>Ian D Rogers</t>
  </si>
  <si>
    <t>AW00019005</t>
  </si>
  <si>
    <t>Lauren  Peterson</t>
  </si>
  <si>
    <t>AW00019006</t>
  </si>
  <si>
    <t>Leslie  Martin</t>
  </si>
  <si>
    <t>AW00019007</t>
  </si>
  <si>
    <t>Mackenzie  Sanchez</t>
  </si>
  <si>
    <t>AW00019008</t>
  </si>
  <si>
    <t>Hailey F Murphy</t>
  </si>
  <si>
    <t>AW00019009</t>
  </si>
  <si>
    <t>Arianna A Watson</t>
  </si>
  <si>
    <t>AW00019010</t>
  </si>
  <si>
    <t>Naomi  Ortega</t>
  </si>
  <si>
    <t>AW00019011</t>
  </si>
  <si>
    <t>Maria M Cook</t>
  </si>
  <si>
    <t>AW00019012</t>
  </si>
  <si>
    <t>Oscar C Bryant</t>
  </si>
  <si>
    <t>AW00019013</t>
  </si>
  <si>
    <t>Amanda G Phillips</t>
  </si>
  <si>
    <t>AW00019014</t>
  </si>
  <si>
    <t>Jonathan J Hernandez</t>
  </si>
  <si>
    <t>AW00019015</t>
  </si>
  <si>
    <t>Thomas J Griffin</t>
  </si>
  <si>
    <t>AW00019016</t>
  </si>
  <si>
    <t>Sierra  Wright</t>
  </si>
  <si>
    <t>AW00019017</t>
  </si>
  <si>
    <t>Zoe L Brooks</t>
  </si>
  <si>
    <t>AW00019018</t>
  </si>
  <si>
    <t>Nicole  Gray</t>
  </si>
  <si>
    <t>AW00019019</t>
  </si>
  <si>
    <t>Jackson  Gonzales</t>
  </si>
  <si>
    <t>AW00019020</t>
  </si>
  <si>
    <t>Jack L Flores</t>
  </si>
  <si>
    <t>AW00019021</t>
  </si>
  <si>
    <t>Melissa R Russell</t>
  </si>
  <si>
    <t>AW00019022</t>
  </si>
  <si>
    <t>Samantha L Wood</t>
  </si>
  <si>
    <t>AW00019023</t>
  </si>
  <si>
    <t>Arianna  Powell</t>
  </si>
  <si>
    <t>AW00019024</t>
  </si>
  <si>
    <t>Dalton  Russell</t>
  </si>
  <si>
    <t>AW00019025</t>
  </si>
  <si>
    <t>Aaron  Roberts</t>
  </si>
  <si>
    <t>AW00019026</t>
  </si>
  <si>
    <t>Logan J Hayes</t>
  </si>
  <si>
    <t>AW00019027</t>
  </si>
  <si>
    <t>Mayra M Madan</t>
  </si>
  <si>
    <t>AW00019028</t>
  </si>
  <si>
    <t>Cedric  Wang</t>
  </si>
  <si>
    <t>AW00019029</t>
  </si>
  <si>
    <t>Alicia S Andersen</t>
  </si>
  <si>
    <t>AW00019030</t>
  </si>
  <si>
    <t>Marco C Arun</t>
  </si>
  <si>
    <t>AW00019031</t>
  </si>
  <si>
    <t>Regina S Perez</t>
  </si>
  <si>
    <t>AW00019032</t>
  </si>
  <si>
    <t>Katrina  Andersen</t>
  </si>
  <si>
    <t>AW00019033</t>
  </si>
  <si>
    <t>Omar  Lin</t>
  </si>
  <si>
    <t>AW00019034</t>
  </si>
  <si>
    <t>Tabitha J Diaz</t>
  </si>
  <si>
    <t>AW00019035</t>
  </si>
  <si>
    <t>Stanley C Schmidt</t>
  </si>
  <si>
    <t>AW00019036</t>
  </si>
  <si>
    <t>Allen D Rana</t>
  </si>
  <si>
    <t>AW00019037</t>
  </si>
  <si>
    <t>Marshall E Chen</t>
  </si>
  <si>
    <t>AW00019038</t>
  </si>
  <si>
    <t>Joe  Patel</t>
  </si>
  <si>
    <t>AW00019039</t>
  </si>
  <si>
    <t>Melvin A Pal</t>
  </si>
  <si>
    <t>AW00019040</t>
  </si>
  <si>
    <t>Eugene J Sun</t>
  </si>
  <si>
    <t>AW00019041</t>
  </si>
  <si>
    <t>Autumn A Zheng</t>
  </si>
  <si>
    <t>AW00019042</t>
  </si>
  <si>
    <t>Ronnie W Cai</t>
  </si>
  <si>
    <t>AW00019043</t>
  </si>
  <si>
    <t>Jessica G Jones</t>
  </si>
  <si>
    <t>AW00019044</t>
  </si>
  <si>
    <t>Cesar L Rana</t>
  </si>
  <si>
    <t>AW00019045</t>
  </si>
  <si>
    <t>Ross D Rodriguez</t>
  </si>
  <si>
    <t>AW00019046</t>
  </si>
  <si>
    <t>Shawna F Raje</t>
  </si>
  <si>
    <t>AW00019047</t>
  </si>
  <si>
    <t>Sydney A Walker</t>
  </si>
  <si>
    <t>AW00019048</t>
  </si>
  <si>
    <t>Bryant S Raman</t>
  </si>
  <si>
    <t>AW00019049</t>
  </si>
  <si>
    <t>Craig  Gutierrez</t>
  </si>
  <si>
    <t>AW00019050</t>
  </si>
  <si>
    <t>Joel  Chapman</t>
  </si>
  <si>
    <t>AW00019051</t>
  </si>
  <si>
    <t>Taylor M Henderson</t>
  </si>
  <si>
    <t>AW00019052</t>
  </si>
  <si>
    <t>Kristi  Kapoor</t>
  </si>
  <si>
    <t>AW00019053</t>
  </si>
  <si>
    <t>Gerald L Jordan</t>
  </si>
  <si>
    <t>AW00019054</t>
  </si>
  <si>
    <t>Arthur M Alonso</t>
  </si>
  <si>
    <t>AW00019055</t>
  </si>
  <si>
    <t>Garrett  Bailey</t>
  </si>
  <si>
    <t>AW00019056</t>
  </si>
  <si>
    <t>Carla C Van</t>
  </si>
  <si>
    <t>AW00019057</t>
  </si>
  <si>
    <t>Joanna A Ramos</t>
  </si>
  <si>
    <t>AW00019058</t>
  </si>
  <si>
    <t>Shawn L Goel</t>
  </si>
  <si>
    <t>AW00019059</t>
  </si>
  <si>
    <t>George A Rodriguez</t>
  </si>
  <si>
    <t>AW00019060</t>
  </si>
  <si>
    <t>Stephanie S Stone</t>
  </si>
  <si>
    <t>AW00019061</t>
  </si>
  <si>
    <t>Heather  Gao</t>
  </si>
  <si>
    <t>AW00019062</t>
  </si>
  <si>
    <t>Erica M Zhou</t>
  </si>
  <si>
    <t>AW00019063</t>
  </si>
  <si>
    <t>Gabrielle  Kelly</t>
  </si>
  <si>
    <t>AW00019064</t>
  </si>
  <si>
    <t>Veronica C Madan</t>
  </si>
  <si>
    <t>AW00019065</t>
  </si>
  <si>
    <t>Michele A Arun</t>
  </si>
  <si>
    <t>AW00019066</t>
  </si>
  <si>
    <t>Dylan  Sharma</t>
  </si>
  <si>
    <t>AW00019067</t>
  </si>
  <si>
    <t>Misty R Luo</t>
  </si>
  <si>
    <t>AW00019068</t>
  </si>
  <si>
    <t>Alma L. Son</t>
  </si>
  <si>
    <t>AW00019069</t>
  </si>
  <si>
    <t>Thomas  Hall</t>
  </si>
  <si>
    <t>AW00019070</t>
  </si>
  <si>
    <t>Kristopher M Garcia</t>
  </si>
  <si>
    <t>AW00019071</t>
  </si>
  <si>
    <t>Joe  Jimenez</t>
  </si>
  <si>
    <t>AW00019072</t>
  </si>
  <si>
    <t>Tamara E Lu</t>
  </si>
  <si>
    <t>AW00019073</t>
  </si>
  <si>
    <t>Lolan  Song</t>
  </si>
  <si>
    <t>AW00019074</t>
  </si>
  <si>
    <t>Colleen  Shen</t>
  </si>
  <si>
    <t>AW00019075</t>
  </si>
  <si>
    <t>Brent  Wu</t>
  </si>
  <si>
    <t>AW00019076</t>
  </si>
  <si>
    <t>Jaclyn  Pal</t>
  </si>
  <si>
    <t>AW00019077</t>
  </si>
  <si>
    <t>Pedro D Prasad</t>
  </si>
  <si>
    <t>AW00019078</t>
  </si>
  <si>
    <t>Misty T She</t>
  </si>
  <si>
    <t>AW00019079</t>
  </si>
  <si>
    <t>Brett  Lopez</t>
  </si>
  <si>
    <t>AW00019080</t>
  </si>
  <si>
    <t>Ross J Vance</t>
  </si>
  <si>
    <t>AW00019081</t>
  </si>
  <si>
    <t>Leslie D Rubio</t>
  </si>
  <si>
    <t>AW00019082</t>
  </si>
  <si>
    <t>Alvin  Zhang</t>
  </si>
  <si>
    <t>AW00019083</t>
  </si>
  <si>
    <t>Steven T Rivera</t>
  </si>
  <si>
    <t>AW00019084</t>
  </si>
  <si>
    <t>Colleen M Raje</t>
  </si>
  <si>
    <t>AW00019085</t>
  </si>
  <si>
    <t>Shawna L Kumar</t>
  </si>
  <si>
    <t>AW00019086</t>
  </si>
  <si>
    <t>Tommy  Chander</t>
  </si>
  <si>
    <t>AW00019087</t>
  </si>
  <si>
    <t>Erica R Gao</t>
  </si>
  <si>
    <t>AW00019088</t>
  </si>
  <si>
    <t>Rafael L Kumar</t>
  </si>
  <si>
    <t>AW00019089</t>
  </si>
  <si>
    <t>Regina A Arthur</t>
  </si>
  <si>
    <t>AW00019090</t>
  </si>
  <si>
    <t>Marshall  Chander</t>
  </si>
  <si>
    <t>AW00019091</t>
  </si>
  <si>
    <t>Warren P Yuan</t>
  </si>
  <si>
    <t>AW00019092</t>
  </si>
  <si>
    <t>Eric C Gonzalez</t>
  </si>
  <si>
    <t>AW00019093</t>
  </si>
  <si>
    <t>Tara J Ashe</t>
  </si>
  <si>
    <t>AW00019094</t>
  </si>
  <si>
    <t>Todd J Yang</t>
  </si>
  <si>
    <t>AW00019095</t>
  </si>
  <si>
    <t>Meredith M Martinez</t>
  </si>
  <si>
    <t>AW00019096</t>
  </si>
  <si>
    <t>Douglas  Suri</t>
  </si>
  <si>
    <t>AW00019097</t>
  </si>
  <si>
    <t>Mindy  Pal</t>
  </si>
  <si>
    <t>AW00019098</t>
  </si>
  <si>
    <t>Xavier  Evans</t>
  </si>
  <si>
    <t>AW00019099</t>
  </si>
  <si>
    <t>Sheena  Deng</t>
  </si>
  <si>
    <t>AW00019100</t>
  </si>
  <si>
    <t>Bradley  Rai</t>
  </si>
  <si>
    <t>AW00019101</t>
  </si>
  <si>
    <t>Susan  Cai</t>
  </si>
  <si>
    <t>AW00019102</t>
  </si>
  <si>
    <t>Claudia J Ye</t>
  </si>
  <si>
    <t>AW00019103</t>
  </si>
  <si>
    <t>Johnathan  Raman</t>
  </si>
  <si>
    <t>AW00019104</t>
  </si>
  <si>
    <t>Mariah M James</t>
  </si>
  <si>
    <t>AW00019105</t>
  </si>
  <si>
    <t>Stacy S Dominguez</t>
  </si>
  <si>
    <t>AW00019106</t>
  </si>
  <si>
    <t>Terrance  Sai</t>
  </si>
  <si>
    <t>AW00019107</t>
  </si>
  <si>
    <t>Franklin L Liu</t>
  </si>
  <si>
    <t>AW00019108</t>
  </si>
  <si>
    <t>Haley  Stewart</t>
  </si>
  <si>
    <t>AW00019109</t>
  </si>
  <si>
    <t>Jade L Brooks</t>
  </si>
  <si>
    <t>AW00019110</t>
  </si>
  <si>
    <t>Jesse  Kelly</t>
  </si>
  <si>
    <t>AW00019111</t>
  </si>
  <si>
    <t>Mariah L Kelly</t>
  </si>
  <si>
    <t>AW00019112</t>
  </si>
  <si>
    <t>Victoria  Hughes</t>
  </si>
  <si>
    <t>AW00019113</t>
  </si>
  <si>
    <t>Aaron W Patterson</t>
  </si>
  <si>
    <t>AW00019114</t>
  </si>
  <si>
    <t>Natalie E Richardson</t>
  </si>
  <si>
    <t>AW00019115</t>
  </si>
  <si>
    <t>Bailey  Sanchez</t>
  </si>
  <si>
    <t>AW00019116</t>
  </si>
  <si>
    <t>Logan E Alexander</t>
  </si>
  <si>
    <t>AW00019117</t>
  </si>
  <si>
    <t>Kaitlyn C Coleman</t>
  </si>
  <si>
    <t>AW00019118</t>
  </si>
  <si>
    <t>Ian  Thomas</t>
  </si>
  <si>
    <t>AW00019119</t>
  </si>
  <si>
    <t>Connor  Simmons</t>
  </si>
  <si>
    <t>AW00019120</t>
  </si>
  <si>
    <t>Caleb R Sharma</t>
  </si>
  <si>
    <t>AW00019121</t>
  </si>
  <si>
    <t>Kaitlyn F Blue</t>
  </si>
  <si>
    <t>AW00019122</t>
  </si>
  <si>
    <t>Abigail T Hughes</t>
  </si>
  <si>
    <t>AW00019123</t>
  </si>
  <si>
    <t>Emma  Washington</t>
  </si>
  <si>
    <t>AW00019124</t>
  </si>
  <si>
    <t>Cody G Bailey</t>
  </si>
  <si>
    <t>AW00019125</t>
  </si>
  <si>
    <t>Cameron D Russell</t>
  </si>
  <si>
    <t>AW00019126</t>
  </si>
  <si>
    <t>Kristopher J Kapoor</t>
  </si>
  <si>
    <t>AW00019127</t>
  </si>
  <si>
    <t>Alexa J Sanchez</t>
  </si>
  <si>
    <t>AW00019128</t>
  </si>
  <si>
    <t>Madison C Jackson</t>
  </si>
  <si>
    <t>AW00019129</t>
  </si>
  <si>
    <t>Carson A Simmons</t>
  </si>
  <si>
    <t>AW00019130</t>
  </si>
  <si>
    <t>Madeline  Baker</t>
  </si>
  <si>
    <t>AW00019131</t>
  </si>
  <si>
    <t>Mason  Blue</t>
  </si>
  <si>
    <t>AW00019132</t>
  </si>
  <si>
    <t>Benjamin D Washington</t>
  </si>
  <si>
    <t>AW00019133</t>
  </si>
  <si>
    <t>Logan A Martinez</t>
  </si>
  <si>
    <t>AW00019134</t>
  </si>
  <si>
    <t>Sierra S Allen</t>
  </si>
  <si>
    <t>AW00019135</t>
  </si>
  <si>
    <t>Logan C Brown</t>
  </si>
  <si>
    <t>AW00019136</t>
  </si>
  <si>
    <t>Richard  Cook</t>
  </si>
  <si>
    <t>AW00019137</t>
  </si>
  <si>
    <t>Eric  Russell</t>
  </si>
  <si>
    <t>AW00019138</t>
  </si>
  <si>
    <t>Eric T Coleman</t>
  </si>
  <si>
    <t>AW00019139</t>
  </si>
  <si>
    <t>Oscar F Simmons</t>
  </si>
  <si>
    <t>AW00019140</t>
  </si>
  <si>
    <t>Melanie  Rogers</t>
  </si>
  <si>
    <t>AW00019141</t>
  </si>
  <si>
    <t>Samuel J Martinez</t>
  </si>
  <si>
    <t>AW00019142</t>
  </si>
  <si>
    <t>Dalton R Washington</t>
  </si>
  <si>
    <t>AW00019143</t>
  </si>
  <si>
    <t>Lauren C Long</t>
  </si>
  <si>
    <t>AW00019144</t>
  </si>
  <si>
    <t>Edwin  He</t>
  </si>
  <si>
    <t>AW00019145</t>
  </si>
  <si>
    <t>Adriana  Malhotra</t>
  </si>
  <si>
    <t>AW00019146</t>
  </si>
  <si>
    <t>Mariah  Morgan</t>
  </si>
  <si>
    <t>AW00019147</t>
  </si>
  <si>
    <t>Edward E Thomas</t>
  </si>
  <si>
    <t>AW00019148</t>
  </si>
  <si>
    <t>Cody M Ramirez</t>
  </si>
  <si>
    <t>AW00019149</t>
  </si>
  <si>
    <t>Sean C Parker</t>
  </si>
  <si>
    <t>AW00019150</t>
  </si>
  <si>
    <t>Maria C Bailey</t>
  </si>
  <si>
    <t>AW00019151</t>
  </si>
  <si>
    <t>Ian  Cooper</t>
  </si>
  <si>
    <t>AW00019152</t>
  </si>
  <si>
    <t>Jonathan  Walker</t>
  </si>
  <si>
    <t>AW00019153</t>
  </si>
  <si>
    <t>Dylan  Griffin</t>
  </si>
  <si>
    <t>AW00019154</t>
  </si>
  <si>
    <t>William K. Sotelo</t>
  </si>
  <si>
    <t>AW00019155</t>
  </si>
  <si>
    <t>Caroline  Flores</t>
  </si>
  <si>
    <t>AW00019156</t>
  </si>
  <si>
    <t>Julia R Jenkins</t>
  </si>
  <si>
    <t>AW00019157</t>
  </si>
  <si>
    <t>Eduardo  Thompson</t>
  </si>
  <si>
    <t>AW00019158</t>
  </si>
  <si>
    <t>Destiny C Griffin</t>
  </si>
  <si>
    <t>AW00019159</t>
  </si>
  <si>
    <t>Richard J Gonzalez</t>
  </si>
  <si>
    <t>AW00019160</t>
  </si>
  <si>
    <t>Sara  Perez</t>
  </si>
  <si>
    <t>AW00019161</t>
  </si>
  <si>
    <t>Jeremiah C Hughes</t>
  </si>
  <si>
    <t>AW00019162</t>
  </si>
  <si>
    <t>Peter L Raji</t>
  </si>
  <si>
    <t>AW00019163</t>
  </si>
  <si>
    <t>Riley  Bailey</t>
  </si>
  <si>
    <t>AW00019164</t>
  </si>
  <si>
    <t>Danielle  Morgan</t>
  </si>
  <si>
    <t>AW00019165</t>
  </si>
  <si>
    <t>Miranda  Russell</t>
  </si>
  <si>
    <t>AW00019166</t>
  </si>
  <si>
    <t>Olivia  Jenkins</t>
  </si>
  <si>
    <t>AW00019167</t>
  </si>
  <si>
    <t>Caitlin C Morgan</t>
  </si>
  <si>
    <t>AW00019168</t>
  </si>
  <si>
    <t>Nathan  Kumar</t>
  </si>
  <si>
    <t>AW00019169</t>
  </si>
  <si>
    <t>Arianna  Bryant</t>
  </si>
  <si>
    <t>AW00019170</t>
  </si>
  <si>
    <t>Luis A Campbell</t>
  </si>
  <si>
    <t>AW00019171</t>
  </si>
  <si>
    <t>Melanie L Torres</t>
  </si>
  <si>
    <t>AW00019172</t>
  </si>
  <si>
    <t>Calvin T Luo</t>
  </si>
  <si>
    <t>AW00019173</t>
  </si>
  <si>
    <t>Kelli J Lal</t>
  </si>
  <si>
    <t>AW00019174</t>
  </si>
  <si>
    <t>Katelyn L Howard</t>
  </si>
  <si>
    <t>AW00019175</t>
  </si>
  <si>
    <t>Wayne E Sharma</t>
  </si>
  <si>
    <t>AW00019176</t>
  </si>
  <si>
    <t>Ebony B Vazquez</t>
  </si>
  <si>
    <t>AW00019177</t>
  </si>
  <si>
    <t>Donna D Chander</t>
  </si>
  <si>
    <t>AW00019178</t>
  </si>
  <si>
    <t>Sarah  Miller</t>
  </si>
  <si>
    <t>AW00019179</t>
  </si>
  <si>
    <t>Gloria V Sanz</t>
  </si>
  <si>
    <t>AW00019180</t>
  </si>
  <si>
    <t>Joan  Navarro</t>
  </si>
  <si>
    <t>AW00019181</t>
  </si>
  <si>
    <t>Chad L Pal</t>
  </si>
  <si>
    <t>AW00019182</t>
  </si>
  <si>
    <t>Lance  Dominguez</t>
  </si>
  <si>
    <t>AW00019183</t>
  </si>
  <si>
    <t>Edwin D Raje</t>
  </si>
  <si>
    <t>AW00019184</t>
  </si>
  <si>
    <t>Emily  Hayes</t>
  </si>
  <si>
    <t>AW00019185</t>
  </si>
  <si>
    <t>Jacqueline  Bradley</t>
  </si>
  <si>
    <t>AW00019186</t>
  </si>
  <si>
    <t>Bob  Garcia</t>
  </si>
  <si>
    <t>AW00019187</t>
  </si>
  <si>
    <t>Karl S Pal</t>
  </si>
  <si>
    <t>AW00019188</t>
  </si>
  <si>
    <t>Dalton A Anderson</t>
  </si>
  <si>
    <t>AW00019189</t>
  </si>
  <si>
    <t>Morgan  Price</t>
  </si>
  <si>
    <t>AW00019190</t>
  </si>
  <si>
    <t>Carl L Shen</t>
  </si>
  <si>
    <t>AW00019191</t>
  </si>
  <si>
    <t>Keith  Chande</t>
  </si>
  <si>
    <t>AW00019192</t>
  </si>
  <si>
    <t>Erika J Ruiz</t>
  </si>
  <si>
    <t>AW00019193</t>
  </si>
  <si>
    <t>Omar S Lal</t>
  </si>
  <si>
    <t>AW00019194</t>
  </si>
  <si>
    <t>Cesar L Garcia</t>
  </si>
  <si>
    <t>AW00019195</t>
  </si>
  <si>
    <t>Darren A Romero</t>
  </si>
  <si>
    <t>AW00019196</t>
  </si>
  <si>
    <t>April  She</t>
  </si>
  <si>
    <t>AW00019197</t>
  </si>
  <si>
    <t>Briana M Sandoval</t>
  </si>
  <si>
    <t>AW00019198</t>
  </si>
  <si>
    <t>Melissa  Brooks</t>
  </si>
  <si>
    <t>AW00019199</t>
  </si>
  <si>
    <t>David  Williams</t>
  </si>
  <si>
    <t>AW00019200</t>
  </si>
  <si>
    <t>Luke  Henderson</t>
  </si>
  <si>
    <t>AW00019201</t>
  </si>
  <si>
    <t>Charles B Brooks</t>
  </si>
  <si>
    <t>AW00019202</t>
  </si>
  <si>
    <t>Brianna R Lee</t>
  </si>
  <si>
    <t>AW00019203</t>
  </si>
  <si>
    <t>Darren E Navarro</t>
  </si>
  <si>
    <t>AW00019204</t>
  </si>
  <si>
    <t>Sydney  Evans</t>
  </si>
  <si>
    <t>AW00019205</t>
  </si>
  <si>
    <t>James  Perry</t>
  </si>
  <si>
    <t>AW00019206</t>
  </si>
  <si>
    <t>Destiny T Cooper</t>
  </si>
  <si>
    <t>AW00019207</t>
  </si>
  <si>
    <t>Jeremiah F Turner</t>
  </si>
  <si>
    <t>AW00019208</t>
  </si>
  <si>
    <t>Angelica  Diaz</t>
  </si>
  <si>
    <t>AW00019209</t>
  </si>
  <si>
    <t>Alexandra  Nelson</t>
  </si>
  <si>
    <t>AW00019210</t>
  </si>
  <si>
    <t>Alexis E Price</t>
  </si>
  <si>
    <t>AW00019211</t>
  </si>
  <si>
    <t>Anna  Lee</t>
  </si>
  <si>
    <t>AW00019212</t>
  </si>
  <si>
    <t>Brianna R Clark</t>
  </si>
  <si>
    <t>AW00019213</t>
  </si>
  <si>
    <t>Amanda M Simmons</t>
  </si>
  <si>
    <t>AW00019214</t>
  </si>
  <si>
    <t>Cassidy  Powell</t>
  </si>
  <si>
    <t>AW00019215</t>
  </si>
  <si>
    <t>Edward  Hall</t>
  </si>
  <si>
    <t>AW00019216</t>
  </si>
  <si>
    <t>Gabriel  Lopez</t>
  </si>
  <si>
    <t>AW00019217</t>
  </si>
  <si>
    <t>Jose  Nelson</t>
  </si>
  <si>
    <t>AW00019218</t>
  </si>
  <si>
    <t>Nathaniel V Brooks</t>
  </si>
  <si>
    <t>AW00019219</t>
  </si>
  <si>
    <t>Mary  Peterson</t>
  </si>
  <si>
    <t>AW00019220</t>
  </si>
  <si>
    <t>Mariah R Sanchez</t>
  </si>
  <si>
    <t>AW00019221</t>
  </si>
  <si>
    <t>Kaitlyn A Williams</t>
  </si>
  <si>
    <t>AW00019222</t>
  </si>
  <si>
    <t>Jordan E Hall</t>
  </si>
  <si>
    <t>AW00019223</t>
  </si>
  <si>
    <t>Jacqueline A Cook</t>
  </si>
  <si>
    <t>AW00019224</t>
  </si>
  <si>
    <t>Stephanie L Henderson</t>
  </si>
  <si>
    <t>AW00019225</t>
  </si>
  <si>
    <t>Jeremy A Watson</t>
  </si>
  <si>
    <t>AW00019226</t>
  </si>
  <si>
    <t>Neil M Carlson</t>
  </si>
  <si>
    <t>AW00019227</t>
  </si>
  <si>
    <t>Logan F Nelson</t>
  </si>
  <si>
    <t>AW00019228</t>
  </si>
  <si>
    <t>Morgan P Ramirez</t>
  </si>
  <si>
    <t>AW00019229</t>
  </si>
  <si>
    <t>David C Robinson</t>
  </si>
  <si>
    <t>AW00019230</t>
  </si>
  <si>
    <t>Joy  Moreno</t>
  </si>
  <si>
    <t>AW00019231</t>
  </si>
  <si>
    <t>Meghan R Gill</t>
  </si>
  <si>
    <t>AW00019232</t>
  </si>
  <si>
    <t>Candice  Chow</t>
  </si>
  <si>
    <t>AW00019233</t>
  </si>
  <si>
    <t>Omar L Andersen</t>
  </si>
  <si>
    <t>AW00019234</t>
  </si>
  <si>
    <t>Micah  Zheng</t>
  </si>
  <si>
    <t>AW00019235</t>
  </si>
  <si>
    <t>Kayla  Bennett</t>
  </si>
  <si>
    <t>AW00019236</t>
  </si>
  <si>
    <t>Chloe K Phillips</t>
  </si>
  <si>
    <t>AW00019237</t>
  </si>
  <si>
    <t>Kristy M Gomez</t>
  </si>
  <si>
    <t>AW00019238</t>
  </si>
  <si>
    <t>Isabella  West</t>
  </si>
  <si>
    <t>AW00019239</t>
  </si>
  <si>
    <t>Jeremy D Alexander</t>
  </si>
  <si>
    <t>AW00019240</t>
  </si>
  <si>
    <t>Theresa W Jimenez</t>
  </si>
  <si>
    <t>AW00019241</t>
  </si>
  <si>
    <t>Diane A Dominguez</t>
  </si>
  <si>
    <t>AW00019242</t>
  </si>
  <si>
    <t>Devin R Baker</t>
  </si>
  <si>
    <t>AW00019243</t>
  </si>
  <si>
    <t>James K Thomas</t>
  </si>
  <si>
    <t>AW00019244</t>
  </si>
  <si>
    <t>Sebastian  Ward</t>
  </si>
  <si>
    <t>AW00019245</t>
  </si>
  <si>
    <t>Isaiah P King</t>
  </si>
  <si>
    <t>AW00019246</t>
  </si>
  <si>
    <t>Carlos E Campbell</t>
  </si>
  <si>
    <t>AW00019247</t>
  </si>
  <si>
    <t>Michele L Martinez</t>
  </si>
  <si>
    <t>AW00019248</t>
  </si>
  <si>
    <t>Sheena C Black</t>
  </si>
  <si>
    <t>AW00019249</t>
  </si>
  <si>
    <t>Chad J Andersen</t>
  </si>
  <si>
    <t>AW00019250</t>
  </si>
  <si>
    <t>Lacey T Wu</t>
  </si>
  <si>
    <t>AW00019251</t>
  </si>
  <si>
    <t>Brett  Sai</t>
  </si>
  <si>
    <t>AW00019252</t>
  </si>
  <si>
    <t>Jasmine S Brooks</t>
  </si>
  <si>
    <t>AW00019253</t>
  </si>
  <si>
    <t>Gabrielle J Ross</t>
  </si>
  <si>
    <t>AW00019254</t>
  </si>
  <si>
    <t>Anibal  Sousa</t>
  </si>
  <si>
    <t>AW00019255</t>
  </si>
  <si>
    <t>Terrance  Sara</t>
  </si>
  <si>
    <t>AW00019256</t>
  </si>
  <si>
    <t>Abigail A Griffin</t>
  </si>
  <si>
    <t>AW00019257</t>
  </si>
  <si>
    <t>Dana  Jiménez</t>
  </si>
  <si>
    <t>AW00019258</t>
  </si>
  <si>
    <t>Douglas  Mehta</t>
  </si>
  <si>
    <t>AW00019259</t>
  </si>
  <si>
    <t>Barbara  Lin</t>
  </si>
  <si>
    <t>AW00019260</t>
  </si>
  <si>
    <t>Latoya  Sharma</t>
  </si>
  <si>
    <t>AW00019261</t>
  </si>
  <si>
    <t>Heather M Wu</t>
  </si>
  <si>
    <t>AW00019262</t>
  </si>
  <si>
    <t>Kari T Sanchez</t>
  </si>
  <si>
    <t>AW00019263</t>
  </si>
  <si>
    <t>Nina D Chande</t>
  </si>
  <si>
    <t>AW00019264</t>
  </si>
  <si>
    <t>Kristopher C Gonzalez</t>
  </si>
  <si>
    <t>AW00019265</t>
  </si>
  <si>
    <t>Dale  Raji</t>
  </si>
  <si>
    <t>AW00019266</t>
  </si>
  <si>
    <t>Grant M Xu</t>
  </si>
  <si>
    <t>AW00019267</t>
  </si>
  <si>
    <t>Marshall J Raje</t>
  </si>
  <si>
    <t>AW00019268</t>
  </si>
  <si>
    <t>Alyssa M Ward</t>
  </si>
  <si>
    <t>AW00019269</t>
  </si>
  <si>
    <t>Kathleen J Navarro</t>
  </si>
  <si>
    <t>AW00019270</t>
  </si>
  <si>
    <t>Shawn  Shen</t>
  </si>
  <si>
    <t>AW00019271</t>
  </si>
  <si>
    <t>Kristopher O Fernandez</t>
  </si>
  <si>
    <t>AW00019272</t>
  </si>
  <si>
    <t>Shaun N Andersen</t>
  </si>
  <si>
    <t>AW00019273</t>
  </si>
  <si>
    <t>Natalie  Henderson</t>
  </si>
  <si>
    <t>AW00019274</t>
  </si>
  <si>
    <t>Karen E Yang</t>
  </si>
  <si>
    <t>AW00019275</t>
  </si>
  <si>
    <t>Gregory J Rai</t>
  </si>
  <si>
    <t>AW00019276</t>
  </si>
  <si>
    <t>Ruben A Sai</t>
  </si>
  <si>
    <t>AW00019277</t>
  </si>
  <si>
    <t>Billy L Jiménez</t>
  </si>
  <si>
    <t>AW00019278</t>
  </si>
  <si>
    <t>Willie  Sun</t>
  </si>
  <si>
    <t>AW00019279</t>
  </si>
  <si>
    <t>Omar R Xu</t>
  </si>
  <si>
    <t>AW00019280</t>
  </si>
  <si>
    <t>Darrell  Andersen</t>
  </si>
  <si>
    <t>AW00019281</t>
  </si>
  <si>
    <t>Mallory A Carlson</t>
  </si>
  <si>
    <t>AW00019282</t>
  </si>
  <si>
    <t>Hailey T Wood</t>
  </si>
  <si>
    <t>AW00019283</t>
  </si>
  <si>
    <t>Adrian  Sanders</t>
  </si>
  <si>
    <t>AW00019284</t>
  </si>
  <si>
    <t>Briana A Romero</t>
  </si>
  <si>
    <t>AW00019285</t>
  </si>
  <si>
    <t>Jacqueline H Howard</t>
  </si>
  <si>
    <t>AW00019286</t>
  </si>
  <si>
    <t>Kaitlyn O Butler</t>
  </si>
  <si>
    <t>AW00019287</t>
  </si>
  <si>
    <t>Shane M Chandra</t>
  </si>
  <si>
    <t>AW00019288</t>
  </si>
  <si>
    <t>Candice  Wang</t>
  </si>
  <si>
    <t>AW00019289</t>
  </si>
  <si>
    <t>Johnathan  Patel</t>
  </si>
  <si>
    <t>AW00019290</t>
  </si>
  <si>
    <t>Sergio J Prasad</t>
  </si>
  <si>
    <t>AW00019291</t>
  </si>
  <si>
    <t>Colleen  Wu</t>
  </si>
  <si>
    <t>AW00019292</t>
  </si>
  <si>
    <t>Micah  Lin</t>
  </si>
  <si>
    <t>AW00019293</t>
  </si>
  <si>
    <t>Chloe O Watson</t>
  </si>
  <si>
    <t>AW00019294</t>
  </si>
  <si>
    <t>Stanley R Garcia</t>
  </si>
  <si>
    <t>AW00019295</t>
  </si>
  <si>
    <t>Katelyn  Green</t>
  </si>
  <si>
    <t>AW00019296</t>
  </si>
  <si>
    <t>Jake  Zheng</t>
  </si>
  <si>
    <t>AW00019297</t>
  </si>
  <si>
    <t>Cedric L Xie</t>
  </si>
  <si>
    <t>AW00019298</t>
  </si>
  <si>
    <t>Priscilla  Andersen</t>
  </si>
  <si>
    <t>AW00019299</t>
  </si>
  <si>
    <t>Carrie G Browning</t>
  </si>
  <si>
    <t>AW00019300</t>
  </si>
  <si>
    <t>Clarence  Hu</t>
  </si>
  <si>
    <t>AW00019301</t>
  </si>
  <si>
    <t>Jamie J Liu</t>
  </si>
  <si>
    <t>AW00019302</t>
  </si>
  <si>
    <t>Brad D Xie</t>
  </si>
  <si>
    <t>AW00019303</t>
  </si>
  <si>
    <t>Sylvia N. Spencer</t>
  </si>
  <si>
    <t>AW00019304</t>
  </si>
  <si>
    <t>Sara I Nelson</t>
  </si>
  <si>
    <t>AW00019305</t>
  </si>
  <si>
    <t>Gabriella M Young</t>
  </si>
  <si>
    <t>AW00019306</t>
  </si>
  <si>
    <t>Candace  Perez</t>
  </si>
  <si>
    <t>AW00019307</t>
  </si>
  <si>
    <t>Micheal W Alonso</t>
  </si>
  <si>
    <t>AW00019308</t>
  </si>
  <si>
    <t>Casey M Rai</t>
  </si>
  <si>
    <t>AW00019309</t>
  </si>
  <si>
    <t>Frank  Suarez</t>
  </si>
  <si>
    <t>AW00019310</t>
  </si>
  <si>
    <t>Evelyn W Raman</t>
  </si>
  <si>
    <t>AW00019311</t>
  </si>
  <si>
    <t>Dana  Rubio</t>
  </si>
  <si>
    <t>AW00019312</t>
  </si>
  <si>
    <t>Valerie R Zheng</t>
  </si>
  <si>
    <t>AW00019313</t>
  </si>
  <si>
    <t>Charles  Baker</t>
  </si>
  <si>
    <t>AW00019314</t>
  </si>
  <si>
    <t>Alvin  Beck</t>
  </si>
  <si>
    <t>AW00019315</t>
  </si>
  <si>
    <t>Devon C Sharma</t>
  </si>
  <si>
    <t>AW00019316</t>
  </si>
  <si>
    <t>Raymond C Srini</t>
  </si>
  <si>
    <t>AW00019317</t>
  </si>
  <si>
    <t>Sara C Scott</t>
  </si>
  <si>
    <t>AW00019318</t>
  </si>
  <si>
    <t>Jamie  Dominguez</t>
  </si>
  <si>
    <t>AW00019319</t>
  </si>
  <si>
    <t>Darryl M Guo</t>
  </si>
  <si>
    <t>AW00019320</t>
  </si>
  <si>
    <t>Bethany A Deng</t>
  </si>
  <si>
    <t>AW00019321</t>
  </si>
  <si>
    <t>Clifford A Weber</t>
  </si>
  <si>
    <t>AW00019322</t>
  </si>
  <si>
    <t>Gerald K Romero</t>
  </si>
  <si>
    <t>AW00019323</t>
  </si>
  <si>
    <t>Jeremy G Rogers</t>
  </si>
  <si>
    <t>AW00019324</t>
  </si>
  <si>
    <t>Tanya W Blanco</t>
  </si>
  <si>
    <t>AW00019325</t>
  </si>
  <si>
    <t>Kelli  Chen</t>
  </si>
  <si>
    <t>AW00019326</t>
  </si>
  <si>
    <t>Marcus J Robinson</t>
  </si>
  <si>
    <t>AW00019327</t>
  </si>
  <si>
    <t>Candace  Gonzalez</t>
  </si>
  <si>
    <t>AW00019328</t>
  </si>
  <si>
    <t>Shawn  Xu</t>
  </si>
  <si>
    <t>AW00019329</t>
  </si>
  <si>
    <t>Nancy K Srini</t>
  </si>
  <si>
    <t>AW00019330</t>
  </si>
  <si>
    <t>Johnny  Shen</t>
  </si>
  <si>
    <t>AW00019331</t>
  </si>
  <si>
    <t>Jessie F Hu</t>
  </si>
  <si>
    <t>AW00019332</t>
  </si>
  <si>
    <t>Kelvin  Alan</t>
  </si>
  <si>
    <t>AW00019333</t>
  </si>
  <si>
    <t>Candace J Malhotra</t>
  </si>
  <si>
    <t>AW00019334</t>
  </si>
  <si>
    <t>Katherine  Baker</t>
  </si>
  <si>
    <t>AW00019335</t>
  </si>
  <si>
    <t>Cedric K Ye</t>
  </si>
  <si>
    <t>AW00019336</t>
  </si>
  <si>
    <t>Ricardo  Andersen</t>
  </si>
  <si>
    <t>AW00019337</t>
  </si>
  <si>
    <t>Bonnie  Luo</t>
  </si>
  <si>
    <t>AW00019338</t>
  </si>
  <si>
    <t>Paula L Dominguez</t>
  </si>
  <si>
    <t>AW00019339</t>
  </si>
  <si>
    <t>Lance L Gomez</t>
  </si>
  <si>
    <t>AW00019340</t>
  </si>
  <si>
    <t>Renee  Dominguez</t>
  </si>
  <si>
    <t>AW00019341</t>
  </si>
  <si>
    <t>Clarence C Huang</t>
  </si>
  <si>
    <t>AW00019342</t>
  </si>
  <si>
    <t>Aimee  Zeng</t>
  </si>
  <si>
    <t>AW00019343</t>
  </si>
  <si>
    <t>Louis E Ye</t>
  </si>
  <si>
    <t>AW00019344</t>
  </si>
  <si>
    <t>Mandy  Ma</t>
  </si>
  <si>
    <t>AW00019345</t>
  </si>
  <si>
    <t>Kaitlin L Prasad</t>
  </si>
  <si>
    <t>AW00019346</t>
  </si>
  <si>
    <t>Donna D She</t>
  </si>
  <si>
    <t>AW00019347</t>
  </si>
  <si>
    <t>Alvin A Zhao</t>
  </si>
  <si>
    <t>AW00019348</t>
  </si>
  <si>
    <t>Ebony  Raman</t>
  </si>
  <si>
    <t>AW00019349</t>
  </si>
  <si>
    <t>Warren M Anand</t>
  </si>
  <si>
    <t>AW00019350</t>
  </si>
  <si>
    <t>Bethany  Ashe</t>
  </si>
  <si>
    <t>AW00019351</t>
  </si>
  <si>
    <t>Edgar  Vance</t>
  </si>
  <si>
    <t>AW00019352</t>
  </si>
  <si>
    <t>Arturo V Chen</t>
  </si>
  <si>
    <t>AW00019353</t>
  </si>
  <si>
    <t>Desiree  Gill</t>
  </si>
  <si>
    <t>AW00019354</t>
  </si>
  <si>
    <t>Abby  Madan</t>
  </si>
  <si>
    <t>AW00019355</t>
  </si>
  <si>
    <t>Danny  Munoz</t>
  </si>
  <si>
    <t>AW00019356</t>
  </si>
  <si>
    <t>Francis F Ortega</t>
  </si>
  <si>
    <t>AW00019357</t>
  </si>
  <si>
    <t>Ryan M Flores</t>
  </si>
  <si>
    <t>AW00019358</t>
  </si>
  <si>
    <t>Jonathan J Bryant</t>
  </si>
  <si>
    <t>AW00019359</t>
  </si>
  <si>
    <t>Roberto  Townsend</t>
  </si>
  <si>
    <t>AW00019360</t>
  </si>
  <si>
    <t>Joanna  Hernandez</t>
  </si>
  <si>
    <t>AW00019361</t>
  </si>
  <si>
    <t>Stacey S Sun</t>
  </si>
  <si>
    <t>AW00019362</t>
  </si>
  <si>
    <t>Karl  Raje</t>
  </si>
  <si>
    <t>AW00019363</t>
  </si>
  <si>
    <t>Regina  Raman</t>
  </si>
  <si>
    <t>AW00019364</t>
  </si>
  <si>
    <t>Alejandro S Nara</t>
  </si>
  <si>
    <t>AW00019365</t>
  </si>
  <si>
    <t>Wayne  Shan</t>
  </si>
  <si>
    <t>AW00019366</t>
  </si>
  <si>
    <t>Christy A Beck</t>
  </si>
  <si>
    <t>AW00019367</t>
  </si>
  <si>
    <t>Johnathan A Gonzalez</t>
  </si>
  <si>
    <t>AW00019368</t>
  </si>
  <si>
    <t>Lindsay A Anand</t>
  </si>
  <si>
    <t>AW00019369</t>
  </si>
  <si>
    <t>Clifford  Suri</t>
  </si>
  <si>
    <t>AW00019370</t>
  </si>
  <si>
    <t>Gilbert M Yang</t>
  </si>
  <si>
    <t>AW00019371</t>
  </si>
  <si>
    <t>Roy  Mehta</t>
  </si>
  <si>
    <t>AW00019372</t>
  </si>
  <si>
    <t>Cassidy  Long</t>
  </si>
  <si>
    <t>AW00019373</t>
  </si>
  <si>
    <t>Rebekah A Suri</t>
  </si>
  <si>
    <t>AW00019374</t>
  </si>
  <si>
    <t>Paula C Ashe</t>
  </si>
  <si>
    <t>AW00019375</t>
  </si>
  <si>
    <t>Omar  Anand</t>
  </si>
  <si>
    <t>AW00019376</t>
  </si>
  <si>
    <t>Paige C Wood</t>
  </si>
  <si>
    <t>AW00019377</t>
  </si>
  <si>
    <t>Dominic  Chandra</t>
  </si>
  <si>
    <t>AW00019378</t>
  </si>
  <si>
    <t>Lucas S Davis</t>
  </si>
  <si>
    <t>AW00019379</t>
  </si>
  <si>
    <t>Crystal  Guo</t>
  </si>
  <si>
    <t>AW00019380</t>
  </si>
  <si>
    <t>Marshall  Luo</t>
  </si>
  <si>
    <t>AW00019381</t>
  </si>
  <si>
    <t>Brandi  Romero</t>
  </si>
  <si>
    <t>AW00019382</t>
  </si>
  <si>
    <t>Jerry  Shan</t>
  </si>
  <si>
    <t>AW00019383</t>
  </si>
  <si>
    <t>Roger  Nath</t>
  </si>
  <si>
    <t>AW00019384</t>
  </si>
  <si>
    <t>Gilbert B Rai</t>
  </si>
  <si>
    <t>AW00019385</t>
  </si>
  <si>
    <t>Alisha  Lin</t>
  </si>
  <si>
    <t>AW00019386</t>
  </si>
  <si>
    <t>Allen  Martinez</t>
  </si>
  <si>
    <t>AW00019387</t>
  </si>
  <si>
    <t>Ruth  Rana</t>
  </si>
  <si>
    <t>AW00019388</t>
  </si>
  <si>
    <t>Alberto R Martin</t>
  </si>
  <si>
    <t>AW00019389</t>
  </si>
  <si>
    <t>Terrence M Goel</t>
  </si>
  <si>
    <t>AW00019390</t>
  </si>
  <si>
    <t>Terrance  Perez</t>
  </si>
  <si>
    <t>AW00019391</t>
  </si>
  <si>
    <t>Sergio A Rana</t>
  </si>
  <si>
    <t>AW00019392</t>
  </si>
  <si>
    <t>Sergio E Kapoor</t>
  </si>
  <si>
    <t>AW00019393</t>
  </si>
  <si>
    <t>Miguel  Anderson</t>
  </si>
  <si>
    <t>AW00019394</t>
  </si>
  <si>
    <t>Henry  Nelson</t>
  </si>
  <si>
    <t>AW00019395</t>
  </si>
  <si>
    <t>Austin  Zhang</t>
  </si>
  <si>
    <t>AW00019396</t>
  </si>
  <si>
    <t>Tammy  Prasad</t>
  </si>
  <si>
    <t>AW00019397</t>
  </si>
  <si>
    <t>Terry F Shen</t>
  </si>
  <si>
    <t>AW00019398</t>
  </si>
  <si>
    <t>Dylan J Gonzales</t>
  </si>
  <si>
    <t>AW00019399</t>
  </si>
  <si>
    <t>Anthony J Brown</t>
  </si>
  <si>
    <t>AW00019400</t>
  </si>
  <si>
    <t>Gavin A Hayes</t>
  </si>
  <si>
    <t>AW00019401</t>
  </si>
  <si>
    <t>Kyle A Hernandez</t>
  </si>
  <si>
    <t>AW00019402</t>
  </si>
  <si>
    <t>Jeremiah  Scott</t>
  </si>
  <si>
    <t>AW00019403</t>
  </si>
  <si>
    <t>Morgan G Cook</t>
  </si>
  <si>
    <t>AW00019404</t>
  </si>
  <si>
    <t>Nicole L Moore</t>
  </si>
  <si>
    <t>AW00019405</t>
  </si>
  <si>
    <t>Abigail  Smith</t>
  </si>
  <si>
    <t>AW00019406</t>
  </si>
  <si>
    <t>Brooke  Travers</t>
  </si>
  <si>
    <t>AW00019407</t>
  </si>
  <si>
    <t>Sarah M Perry</t>
  </si>
  <si>
    <t>AW00019408</t>
  </si>
  <si>
    <t>Taylor  Richardson</t>
  </si>
  <si>
    <t>AW00019409</t>
  </si>
  <si>
    <t>Savannah  Allen</t>
  </si>
  <si>
    <t>AW00019410</t>
  </si>
  <si>
    <t>Chloe A Adams</t>
  </si>
  <si>
    <t>AW00019411</t>
  </si>
  <si>
    <t>Sarah  Alexander</t>
  </si>
  <si>
    <t>AW00019412</t>
  </si>
  <si>
    <t>Jaime L Chander</t>
  </si>
  <si>
    <t>AW00019413</t>
  </si>
  <si>
    <t>Xavier M Kelly</t>
  </si>
  <si>
    <t>AW00019414</t>
  </si>
  <si>
    <t>Alexis S Ashe</t>
  </si>
  <si>
    <t>AW00019415</t>
  </si>
  <si>
    <t>Devin  Collins</t>
  </si>
  <si>
    <t>AW00019416</t>
  </si>
  <si>
    <t>Caitlin  Morris</t>
  </si>
  <si>
    <t>AW00019417</t>
  </si>
  <si>
    <t>Alexis  Foster</t>
  </si>
  <si>
    <t>AW00019418</t>
  </si>
  <si>
    <t>Nathan l Miller</t>
  </si>
  <si>
    <t>AW00019419</t>
  </si>
  <si>
    <t>Allison L Adams</t>
  </si>
  <si>
    <t>AW00019420</t>
  </si>
  <si>
    <t>Stanley L Raman</t>
  </si>
  <si>
    <t>AW00019421</t>
  </si>
  <si>
    <t>Jay  Rana</t>
  </si>
  <si>
    <t>AW00019422</t>
  </si>
  <si>
    <t>Paula A Gutierrez</t>
  </si>
  <si>
    <t>AW00019423</t>
  </si>
  <si>
    <t>Maria  Price</t>
  </si>
  <si>
    <t>AW00019424</t>
  </si>
  <si>
    <t>Terrance I Smith</t>
  </si>
  <si>
    <t>AW00019425</t>
  </si>
  <si>
    <t>Arturo  Zhao</t>
  </si>
  <si>
    <t>AW00019426</t>
  </si>
  <si>
    <t>Brian  Stewart</t>
  </si>
  <si>
    <t>AW00019427</t>
  </si>
  <si>
    <t>Troy M Lopez</t>
  </si>
  <si>
    <t>AW00019428</t>
  </si>
  <si>
    <t>Eric B Turner</t>
  </si>
  <si>
    <t>AW00019429</t>
  </si>
  <si>
    <t>Jared J Kelly</t>
  </si>
  <si>
    <t>AW00019430</t>
  </si>
  <si>
    <t>Sharon M Goel</t>
  </si>
  <si>
    <t>AW00019431</t>
  </si>
  <si>
    <t>Bonnie  She</t>
  </si>
  <si>
    <t>AW00019432</t>
  </si>
  <si>
    <t>Armando L Dominguez</t>
  </si>
  <si>
    <t>AW00019433</t>
  </si>
  <si>
    <t>Bridget A Raje</t>
  </si>
  <si>
    <t>AW00019434</t>
  </si>
  <si>
    <t>Geoffrey E Ashe</t>
  </si>
  <si>
    <t>AW00019435</t>
  </si>
  <si>
    <t>Benjamin  Thompson</t>
  </si>
  <si>
    <t>AW00019436</t>
  </si>
  <si>
    <t>Gregory  Pal</t>
  </si>
  <si>
    <t>AW00019437</t>
  </si>
  <si>
    <t>Kelsey L Rai</t>
  </si>
  <si>
    <t>AW00019438</t>
  </si>
  <si>
    <t>Shannon  Hu</t>
  </si>
  <si>
    <t>AW00019439</t>
  </si>
  <si>
    <t>Franklin C Xu</t>
  </si>
  <si>
    <t>AW00019440</t>
  </si>
  <si>
    <t>Alicia L Sharma</t>
  </si>
  <si>
    <t>AW00019441</t>
  </si>
  <si>
    <t>Dale L She</t>
  </si>
  <si>
    <t>AW00019442</t>
  </si>
  <si>
    <t>Connor L Hill</t>
  </si>
  <si>
    <t>AW00019443</t>
  </si>
  <si>
    <t>Dominic  Raman</t>
  </si>
  <si>
    <t>AW00019444</t>
  </si>
  <si>
    <t>Kayla  Thomas</t>
  </si>
  <si>
    <t>AW00019445</t>
  </si>
  <si>
    <t>Emma C Thompson</t>
  </si>
  <si>
    <t>AW00019446</t>
  </si>
  <si>
    <t>Bridget C Nath</t>
  </si>
  <si>
    <t>AW00019447</t>
  </si>
  <si>
    <t>Yolanda  Simpson</t>
  </si>
  <si>
    <t>AW00019448</t>
  </si>
  <si>
    <t>Meagan C Fernandez</t>
  </si>
  <si>
    <t>AW00019449</t>
  </si>
  <si>
    <t>Nuan  Yuan</t>
  </si>
  <si>
    <t>AW00019450</t>
  </si>
  <si>
    <t>Keith  Lal</t>
  </si>
  <si>
    <t>AW00019451</t>
  </si>
  <si>
    <t>Pedro F Sara</t>
  </si>
  <si>
    <t>AW00019452</t>
  </si>
  <si>
    <t>Jacob V Anderson</t>
  </si>
  <si>
    <t>AW00019453</t>
  </si>
  <si>
    <t>Veronica R Rana</t>
  </si>
  <si>
    <t>AW00019454</t>
  </si>
  <si>
    <t>Roger L Sharma</t>
  </si>
  <si>
    <t>AW00019455</t>
  </si>
  <si>
    <t>Jack  Perez</t>
  </si>
  <si>
    <t>AW00019456</t>
  </si>
  <si>
    <t>Jesse  Perez</t>
  </si>
  <si>
    <t>AW00019457</t>
  </si>
  <si>
    <t>Jennifer E Williams</t>
  </si>
  <si>
    <t>AW00019458</t>
  </si>
  <si>
    <t>Tyrone F Blanco</t>
  </si>
  <si>
    <t>AW00019459</t>
  </si>
  <si>
    <t>Katie  Yuan</t>
  </si>
  <si>
    <t>AW00019460</t>
  </si>
  <si>
    <t>Arthur  Diaz</t>
  </si>
  <si>
    <t>AW00019461</t>
  </si>
  <si>
    <t>Nichole K Shan</t>
  </si>
  <si>
    <t>AW00019462</t>
  </si>
  <si>
    <t>Paige J Travers</t>
  </si>
  <si>
    <t>AW00019463</t>
  </si>
  <si>
    <t>Cassandra  Chandra</t>
  </si>
  <si>
    <t>AW00019464</t>
  </si>
  <si>
    <t>Tyrone  Alonso</t>
  </si>
  <si>
    <t>AW00019465</t>
  </si>
  <si>
    <t>Sierra  Baker</t>
  </si>
  <si>
    <t>AW00019466</t>
  </si>
  <si>
    <t>Morgan F Lopez</t>
  </si>
  <si>
    <t>AW00019467</t>
  </si>
  <si>
    <t>Krista  Alvarez</t>
  </si>
  <si>
    <t>AW00019468</t>
  </si>
  <si>
    <t>Ramon  Lin</t>
  </si>
  <si>
    <t>AW00019469</t>
  </si>
  <si>
    <t>Valerie J Cai</t>
  </si>
  <si>
    <t>AW00019470</t>
  </si>
  <si>
    <t>Kelli  Ye</t>
  </si>
  <si>
    <t>AW00019471</t>
  </si>
  <si>
    <t>Bryant  Martinez</t>
  </si>
  <si>
    <t>AW00019472</t>
  </si>
  <si>
    <t>Heidi T Sara</t>
  </si>
  <si>
    <t>AW00019473</t>
  </si>
  <si>
    <t>Roger  Chande</t>
  </si>
  <si>
    <t>AW00019474</t>
  </si>
  <si>
    <t>Jenny L Luo</t>
  </si>
  <si>
    <t>AW00019475</t>
  </si>
  <si>
    <t>Mandy  Ye</t>
  </si>
  <si>
    <t>AW00019476</t>
  </si>
  <si>
    <t>Sarah T Anderson</t>
  </si>
  <si>
    <t>AW00019477</t>
  </si>
  <si>
    <t>Lance E Rubio</t>
  </si>
  <si>
    <t>AW00019478</t>
  </si>
  <si>
    <t>Tasha R Goel</t>
  </si>
  <si>
    <t>AW00019479</t>
  </si>
  <si>
    <t>Jessica  Gray</t>
  </si>
  <si>
    <t>AW00019480</t>
  </si>
  <si>
    <t>Lisa R Zeng</t>
  </si>
  <si>
    <t>AW00019481</t>
  </si>
  <si>
    <t>Darren C Suarez</t>
  </si>
  <si>
    <t>AW00019482</t>
  </si>
  <si>
    <t>Andy A Ortega</t>
  </si>
  <si>
    <t>AW00019483</t>
  </si>
  <si>
    <t>Michele R Serrano</t>
  </si>
  <si>
    <t>AW00019484</t>
  </si>
  <si>
    <t>Willie M Liang</t>
  </si>
  <si>
    <t>AW00019485</t>
  </si>
  <si>
    <t>Raul L Shan</t>
  </si>
  <si>
    <t>AW00019486</t>
  </si>
  <si>
    <t>Melanie  Price</t>
  </si>
  <si>
    <t>AW00019487</t>
  </si>
  <si>
    <t>Dwayne  Gutierrez</t>
  </si>
  <si>
    <t>AW00019488</t>
  </si>
  <si>
    <t>Jamie  Lin</t>
  </si>
  <si>
    <t>AW00019489</t>
  </si>
  <si>
    <t>Alexandra A Patterson</t>
  </si>
  <si>
    <t>AW00019490</t>
  </si>
  <si>
    <t>Kristina D Smith</t>
  </si>
  <si>
    <t>AW00019491</t>
  </si>
  <si>
    <t>Stanley  Prasad</t>
  </si>
  <si>
    <t>AW00019492</t>
  </si>
  <si>
    <t>Andres  Andersen</t>
  </si>
  <si>
    <t>AW00019493</t>
  </si>
  <si>
    <t>Karla  Shan</t>
  </si>
  <si>
    <t>AW00019494</t>
  </si>
  <si>
    <t>Sergio C Martinez</t>
  </si>
  <si>
    <t>AW00019495</t>
  </si>
  <si>
    <t>Francis  Gill</t>
  </si>
  <si>
    <t>AW00019496</t>
  </si>
  <si>
    <t>Edgar  Subram</t>
  </si>
  <si>
    <t>AW00019497</t>
  </si>
  <si>
    <t>Raul  She</t>
  </si>
  <si>
    <t>AW00019498</t>
  </si>
  <si>
    <t>Christy  Wang</t>
  </si>
  <si>
    <t>AW00019499</t>
  </si>
  <si>
    <t>Shawn A Black</t>
  </si>
  <si>
    <t>AW00019500</t>
  </si>
  <si>
    <t>Russell  Shan</t>
  </si>
  <si>
    <t>AW00019501</t>
  </si>
  <si>
    <t>Allison  Edwards</t>
  </si>
  <si>
    <t>AW00019502</t>
  </si>
  <si>
    <t>Felicia  Carlson</t>
  </si>
  <si>
    <t>AW00019503</t>
  </si>
  <si>
    <t>Bridget A Luo</t>
  </si>
  <si>
    <t>AW00019504</t>
  </si>
  <si>
    <t>Dominic A Garcia</t>
  </si>
  <si>
    <t>AW00019505</t>
  </si>
  <si>
    <t>Gilbert  She</t>
  </si>
  <si>
    <t>AW00019506</t>
  </si>
  <si>
    <t>Candice K Lin</t>
  </si>
  <si>
    <t>AW00019507</t>
  </si>
  <si>
    <t>Raul  Shen</t>
  </si>
  <si>
    <t>AW00019508</t>
  </si>
  <si>
    <t>Troy L Rana</t>
  </si>
  <si>
    <t>AW00019509</t>
  </si>
  <si>
    <t>Nancy  Suri</t>
  </si>
  <si>
    <t>AW00019510</t>
  </si>
  <si>
    <t>Renee L Torres</t>
  </si>
  <si>
    <t>AW00019511</t>
  </si>
  <si>
    <t>Marcus L Ward</t>
  </si>
  <si>
    <t>AW00019512</t>
  </si>
  <si>
    <t>Marco  Kapoor</t>
  </si>
  <si>
    <t>AW00019513</t>
  </si>
  <si>
    <t>Jessie  Liang</t>
  </si>
  <si>
    <t>AW00019514</t>
  </si>
  <si>
    <t>Kari  Rodriguez</t>
  </si>
  <si>
    <t>AW00019515</t>
  </si>
  <si>
    <t>Nancy  Garcia</t>
  </si>
  <si>
    <t>AW00019516</t>
  </si>
  <si>
    <t>Kaitlyn  Griffin</t>
  </si>
  <si>
    <t>AW00019517</t>
  </si>
  <si>
    <t>Max  Gomez</t>
  </si>
  <si>
    <t>AW00019518</t>
  </si>
  <si>
    <t>Clifford  Arun</t>
  </si>
  <si>
    <t>AW00019519</t>
  </si>
  <si>
    <t>Bianca D Zhu</t>
  </si>
  <si>
    <t>AW00019520</t>
  </si>
  <si>
    <t>Kari  Muñoz</t>
  </si>
  <si>
    <t>AW00019521</t>
  </si>
  <si>
    <t>Jaime R Dominguez</t>
  </si>
  <si>
    <t>AW00019522</t>
  </si>
  <si>
    <t>Christian  Powell</t>
  </si>
  <si>
    <t>AW00019523</t>
  </si>
  <si>
    <t>Brittney  Holt</t>
  </si>
  <si>
    <t>AW00019524</t>
  </si>
  <si>
    <t>Denise  Malhotra</t>
  </si>
  <si>
    <t>AW00019525</t>
  </si>
  <si>
    <t>Hannah  Flores</t>
  </si>
  <si>
    <t>AW00019526</t>
  </si>
  <si>
    <t>Angela  Cooper</t>
  </si>
  <si>
    <t>AW00019527</t>
  </si>
  <si>
    <t>Gabriel S Adams</t>
  </si>
  <si>
    <t>AW00019528</t>
  </si>
  <si>
    <t>Bailey C Hall</t>
  </si>
  <si>
    <t>AW00019529</t>
  </si>
  <si>
    <t>Bailey A Parker</t>
  </si>
  <si>
    <t>AW00019530</t>
  </si>
  <si>
    <t>Lisa  Liang</t>
  </si>
  <si>
    <t>AW00019531</t>
  </si>
  <si>
    <t>John I Robinson</t>
  </si>
  <si>
    <t>AW00019532</t>
  </si>
  <si>
    <t>Victoria B Brown</t>
  </si>
  <si>
    <t>AW00019533</t>
  </si>
  <si>
    <t>Vanessa R Long</t>
  </si>
  <si>
    <t>AW00019534</t>
  </si>
  <si>
    <t>Adrian  Torres</t>
  </si>
  <si>
    <t>AW00019535</t>
  </si>
  <si>
    <t>Alex S Mitchell</t>
  </si>
  <si>
    <t>AW00019536</t>
  </si>
  <si>
    <t>Brooke  Cooper</t>
  </si>
  <si>
    <t>AW00019537</t>
  </si>
  <si>
    <t>Michelle C Brooks</t>
  </si>
  <si>
    <t>AW00019538</t>
  </si>
  <si>
    <t>Connor E Hall</t>
  </si>
  <si>
    <t>AW00019539</t>
  </si>
  <si>
    <t>Latoya  Raji</t>
  </si>
  <si>
    <t>AW00019540</t>
  </si>
  <si>
    <t>Jade R Richardson</t>
  </si>
  <si>
    <t>AW00019541</t>
  </si>
  <si>
    <t>Alexandra  Cooper</t>
  </si>
  <si>
    <t>AW00019542</t>
  </si>
  <si>
    <t>Robert E Allen</t>
  </si>
  <si>
    <t>AW00019543</t>
  </si>
  <si>
    <t>Evan  Torres</t>
  </si>
  <si>
    <t>AW00019544</t>
  </si>
  <si>
    <t>Katherine R Price</t>
  </si>
  <si>
    <t>AW00019545</t>
  </si>
  <si>
    <t>Garrett R Watson</t>
  </si>
  <si>
    <t>AW00019546</t>
  </si>
  <si>
    <t>Angel D Campbell</t>
  </si>
  <si>
    <t>AW00019547</t>
  </si>
  <si>
    <t>Lauren A Patterson</t>
  </si>
  <si>
    <t>AW00019548</t>
  </si>
  <si>
    <t>Kaitlyn R Howard</t>
  </si>
  <si>
    <t>AW00019549</t>
  </si>
  <si>
    <t>Kevin  Sharma</t>
  </si>
  <si>
    <t>AW00019550</t>
  </si>
  <si>
    <t>Lucas C Perez</t>
  </si>
  <si>
    <t>AW00019551</t>
  </si>
  <si>
    <t>Samuel  Alexander</t>
  </si>
  <si>
    <t>AW00019552</t>
  </si>
  <si>
    <t>Margaret M Zhu</t>
  </si>
  <si>
    <t>AW00019553</t>
  </si>
  <si>
    <t>Karen P Wang</t>
  </si>
  <si>
    <t>AW00019554</t>
  </si>
  <si>
    <t>Emmanuel W Raman</t>
  </si>
  <si>
    <t>AW00019555</t>
  </si>
  <si>
    <t>Alejandro R Liu</t>
  </si>
  <si>
    <t>AW00019556</t>
  </si>
  <si>
    <t>Shawna C Andersen</t>
  </si>
  <si>
    <t>AW00019557</t>
  </si>
  <si>
    <t>Bridget M She</t>
  </si>
  <si>
    <t>AW00019558</t>
  </si>
  <si>
    <t>Gloria R Ortega</t>
  </si>
  <si>
    <t>AW00019559</t>
  </si>
  <si>
    <t>Cedric  Cai</t>
  </si>
  <si>
    <t>AW00019560</t>
  </si>
  <si>
    <t>Randall B Martin</t>
  </si>
  <si>
    <t>AW00019561</t>
  </si>
  <si>
    <t>Orlando  Serrano</t>
  </si>
  <si>
    <t>AW00019562</t>
  </si>
  <si>
    <t>Leah R Guo</t>
  </si>
  <si>
    <t>AW00019563</t>
  </si>
  <si>
    <t>Robin  Moreno</t>
  </si>
  <si>
    <t>AW00019564</t>
  </si>
  <si>
    <t>Lawrence M Gutierrez</t>
  </si>
  <si>
    <t>AW00019565</t>
  </si>
  <si>
    <t>Patricia J Saunders</t>
  </si>
  <si>
    <t>AW00019566</t>
  </si>
  <si>
    <t>Ruben A Sara</t>
  </si>
  <si>
    <t>AW00019567</t>
  </si>
  <si>
    <t>Barbara  Hu</t>
  </si>
  <si>
    <t>AW00019568</t>
  </si>
  <si>
    <t>Candice A Sun</t>
  </si>
  <si>
    <t>AW00019569</t>
  </si>
  <si>
    <t>Kellie  Torres</t>
  </si>
  <si>
    <t>AW00019570</t>
  </si>
  <si>
    <t>Kristy J Navarro</t>
  </si>
  <si>
    <t>AW00019571</t>
  </si>
  <si>
    <t>Sydney  Johnson</t>
  </si>
  <si>
    <t>AW00019572</t>
  </si>
  <si>
    <t>Melissa C Bailey</t>
  </si>
  <si>
    <t>AW00019573</t>
  </si>
  <si>
    <t>Deanna T Rubio</t>
  </si>
  <si>
    <t>AW00019574</t>
  </si>
  <si>
    <t>Michele J Ramos</t>
  </si>
  <si>
    <t>AW00019575</t>
  </si>
  <si>
    <t>Marco L Patel</t>
  </si>
  <si>
    <t>AW00019576</t>
  </si>
  <si>
    <t>Mackenzie  Hill</t>
  </si>
  <si>
    <t>AW00019577</t>
  </si>
  <si>
    <t>Martin  Perez</t>
  </si>
  <si>
    <t>AW00019578</t>
  </si>
  <si>
    <t>Max L Rubio</t>
  </si>
  <si>
    <t>AW00019579</t>
  </si>
  <si>
    <t>Dawn F Zheng</t>
  </si>
  <si>
    <t>AW00019580</t>
  </si>
  <si>
    <t>Eddie A Sanz</t>
  </si>
  <si>
    <t>AW00019581</t>
  </si>
  <si>
    <t>Todd  Ma</t>
  </si>
  <si>
    <t>AW00019582</t>
  </si>
  <si>
    <t>Bethany  Luo</t>
  </si>
  <si>
    <t>AW00019583</t>
  </si>
  <si>
    <t>Jake L Li</t>
  </si>
  <si>
    <t>AW00019584</t>
  </si>
  <si>
    <t>Terrance  Sanchez</t>
  </si>
  <si>
    <t>AW00019585</t>
  </si>
  <si>
    <t>Kristi  Fernandez</t>
  </si>
  <si>
    <t>AW00019586</t>
  </si>
  <si>
    <t>Alvin M Sharma</t>
  </si>
  <si>
    <t>AW00019587</t>
  </si>
  <si>
    <t>Alyssa  Martin</t>
  </si>
  <si>
    <t>AW00019588</t>
  </si>
  <si>
    <t>Raymond R Raman</t>
  </si>
  <si>
    <t>AW00019589</t>
  </si>
  <si>
    <t>Jake  Huang</t>
  </si>
  <si>
    <t>AW00019590</t>
  </si>
  <si>
    <t>Martin S Subram</t>
  </si>
  <si>
    <t>AW00019591</t>
  </si>
  <si>
    <t>Derek D Raji</t>
  </si>
  <si>
    <t>AW00019592</t>
  </si>
  <si>
    <t>Tara  Xu</t>
  </si>
  <si>
    <t>AW00019593</t>
  </si>
  <si>
    <t>Carla K Rana</t>
  </si>
  <si>
    <t>AW00019594</t>
  </si>
  <si>
    <t>Suzanne  Liu</t>
  </si>
  <si>
    <t>AW00019595</t>
  </si>
  <si>
    <t>Carl  Raji</t>
  </si>
  <si>
    <t>AW00019596</t>
  </si>
  <si>
    <t>Allen  Fernandez</t>
  </si>
  <si>
    <t>AW00019597</t>
  </si>
  <si>
    <t>Jay  Martin</t>
  </si>
  <si>
    <t>AW00019598</t>
  </si>
  <si>
    <t>Kaitlyn  Powell</t>
  </si>
  <si>
    <t>AW00019599</t>
  </si>
  <si>
    <t>Alvin  Jai</t>
  </si>
  <si>
    <t>AW00019600</t>
  </si>
  <si>
    <t>Lacey  Andersen</t>
  </si>
  <si>
    <t>AW00019601</t>
  </si>
  <si>
    <t>Alfredo  Suarez</t>
  </si>
  <si>
    <t>AW00019602</t>
  </si>
  <si>
    <t>Stanley  Madan</t>
  </si>
  <si>
    <t>AW00019603</t>
  </si>
  <si>
    <t>Tabitha L Hernandez</t>
  </si>
  <si>
    <t>AW00019604</t>
  </si>
  <si>
    <t>Wendy J Blanco</t>
  </si>
  <si>
    <t>AW00019605</t>
  </si>
  <si>
    <t>Brad H Shan</t>
  </si>
  <si>
    <t>AW00019606</t>
  </si>
  <si>
    <t>Gabriel  Parker</t>
  </si>
  <si>
    <t>AW00019607</t>
  </si>
  <si>
    <t>Troy R Subram</t>
  </si>
  <si>
    <t>AW00019608</t>
  </si>
  <si>
    <t>Harold  Prasad</t>
  </si>
  <si>
    <t>AW00019609</t>
  </si>
  <si>
    <t>Kari  Martinez</t>
  </si>
  <si>
    <t>AW00019610</t>
  </si>
  <si>
    <t>Deborah  Andersen</t>
  </si>
  <si>
    <t>AW00019611</t>
  </si>
  <si>
    <t>Meagan  Prasad</t>
  </si>
  <si>
    <t>AW00019612</t>
  </si>
  <si>
    <t>Marvin  Sanz</t>
  </si>
  <si>
    <t>AW00019613</t>
  </si>
  <si>
    <t>Ruben  Garcia</t>
  </si>
  <si>
    <t>AW00019614</t>
  </si>
  <si>
    <t>Wyatt E Williams</t>
  </si>
  <si>
    <t>AW00019615</t>
  </si>
  <si>
    <t>Franklin  Sun</t>
  </si>
  <si>
    <t>AW00019616</t>
  </si>
  <si>
    <t>Stefanie K Rana</t>
  </si>
  <si>
    <t>AW00019617</t>
  </si>
  <si>
    <t>Keith  Nath</t>
  </si>
  <si>
    <t>AW00019618</t>
  </si>
  <si>
    <t>Ross  Johnsen</t>
  </si>
  <si>
    <t>AW00019619</t>
  </si>
  <si>
    <t>Eduardo  Morris</t>
  </si>
  <si>
    <t>AW00019620</t>
  </si>
  <si>
    <t>Andy  Vazquez</t>
  </si>
  <si>
    <t>AW00019621</t>
  </si>
  <si>
    <t>Mariah H Barnes</t>
  </si>
  <si>
    <t>AW00019622</t>
  </si>
  <si>
    <t>Roger  Yuan</t>
  </si>
  <si>
    <t>AW00019623</t>
  </si>
  <si>
    <t>Cristina D Tang</t>
  </si>
  <si>
    <t>AW00019624</t>
  </si>
  <si>
    <t>Wesley L Zhu</t>
  </si>
  <si>
    <t>AW00019625</t>
  </si>
  <si>
    <t>Ivan C Gonzalez</t>
  </si>
  <si>
    <t>AW00019626</t>
  </si>
  <si>
    <t>Bradley  Anand</t>
  </si>
  <si>
    <t>AW00019627</t>
  </si>
  <si>
    <t>Kari  Blanco</t>
  </si>
  <si>
    <t>AW00019628</t>
  </si>
  <si>
    <t>Holly B Martinez</t>
  </si>
  <si>
    <t>AW00019629</t>
  </si>
  <si>
    <t>Theresa L Carlson</t>
  </si>
  <si>
    <t>AW00019630</t>
  </si>
  <si>
    <t>Jodi E Raje</t>
  </si>
  <si>
    <t>AW00019631</t>
  </si>
  <si>
    <t>Timothy  Scott</t>
  </si>
  <si>
    <t>AW00019632</t>
  </si>
  <si>
    <t>Lawrence  Vazquez</t>
  </si>
  <si>
    <t>AW00019633</t>
  </si>
  <si>
    <t>Destiny B Gray</t>
  </si>
  <si>
    <t>AW00019634</t>
  </si>
  <si>
    <t>Gregory  Nath</t>
  </si>
  <si>
    <t>AW00019635</t>
  </si>
  <si>
    <t>Dawn J Shan</t>
  </si>
  <si>
    <t>AW00019636</t>
  </si>
  <si>
    <t>Jessica  Lee</t>
  </si>
  <si>
    <t>AW00019637</t>
  </si>
  <si>
    <t>Eduardo F Long</t>
  </si>
  <si>
    <t>AW00019638</t>
  </si>
  <si>
    <t>Kimberly P Peterson</t>
  </si>
  <si>
    <t>AW00019639</t>
  </si>
  <si>
    <t>Victor  Gill</t>
  </si>
  <si>
    <t>AW00019640</t>
  </si>
  <si>
    <t>Richard T Walker</t>
  </si>
  <si>
    <t>AW00019641</t>
  </si>
  <si>
    <t>Richard  Evans</t>
  </si>
  <si>
    <t>AW00019642</t>
  </si>
  <si>
    <t>Kaylee  Evans</t>
  </si>
  <si>
    <t>AW00019643</t>
  </si>
  <si>
    <t>Jacqueline F Watson</t>
  </si>
  <si>
    <t>AW00019644</t>
  </si>
  <si>
    <t>Gloria  Gill</t>
  </si>
  <si>
    <t>AW00019645</t>
  </si>
  <si>
    <t>Carlos  Rogers</t>
  </si>
  <si>
    <t>AW00019646</t>
  </si>
  <si>
    <t>Ian  Lee</t>
  </si>
  <si>
    <t>AW00019647</t>
  </si>
  <si>
    <t>Hailey  Sanders</t>
  </si>
  <si>
    <t>AW00019648</t>
  </si>
  <si>
    <t>Lauren A Hall</t>
  </si>
  <si>
    <t>AW00019649</t>
  </si>
  <si>
    <t>Elizabeth L Martin</t>
  </si>
  <si>
    <t>AW00019650</t>
  </si>
  <si>
    <t>Sabrina A Sanz</t>
  </si>
  <si>
    <t>AW00019651</t>
  </si>
  <si>
    <t>Jarrod C Perez</t>
  </si>
  <si>
    <t>AW00019652</t>
  </si>
  <si>
    <t>Douglas W Rodriguez</t>
  </si>
  <si>
    <t>AW00019653</t>
  </si>
  <si>
    <t>Tina  Gonzalez</t>
  </si>
  <si>
    <t>AW00019654</t>
  </si>
  <si>
    <t>Richard M Alexander</t>
  </si>
  <si>
    <t>AW00019655</t>
  </si>
  <si>
    <t>Cindy M Murphy</t>
  </si>
  <si>
    <t>AW00019656</t>
  </si>
  <si>
    <t>Sydney  Travers</t>
  </si>
  <si>
    <t>AW00019657</t>
  </si>
  <si>
    <t>Emily  Griffin</t>
  </si>
  <si>
    <t>AW00019658</t>
  </si>
  <si>
    <t>Dylan W Russell</t>
  </si>
  <si>
    <t>AW00019659</t>
  </si>
  <si>
    <t>Wyatt  Robinson</t>
  </si>
  <si>
    <t>AW00019660</t>
  </si>
  <si>
    <t>Devin  Hill</t>
  </si>
  <si>
    <t>AW00019661</t>
  </si>
  <si>
    <t>Nathaniel A Cox</t>
  </si>
  <si>
    <t>AW00019662</t>
  </si>
  <si>
    <t>Lauren E Powell</t>
  </si>
  <si>
    <t>AW00019663</t>
  </si>
  <si>
    <t>Alex  Allen</t>
  </si>
  <si>
    <t>AW00019664</t>
  </si>
  <si>
    <t>Ethan A Alexander</t>
  </si>
  <si>
    <t>AW00019665</t>
  </si>
  <si>
    <t>Eduardo C Gonzales</t>
  </si>
  <si>
    <t>AW00019666</t>
  </si>
  <si>
    <t>Hailey C Alexander</t>
  </si>
  <si>
    <t>AW00019667</t>
  </si>
  <si>
    <t>Billy C Carlson</t>
  </si>
  <si>
    <t>AW00019668</t>
  </si>
  <si>
    <t>Erick C Patel</t>
  </si>
  <si>
    <t>AW00019669</t>
  </si>
  <si>
    <t>Hailey  Hill</t>
  </si>
  <si>
    <t>AW00019670</t>
  </si>
  <si>
    <t>Erik S Gutierrez</t>
  </si>
  <si>
    <t>AW00019671</t>
  </si>
  <si>
    <t>Michael B Davis</t>
  </si>
  <si>
    <t>AW00019672</t>
  </si>
  <si>
    <t>Rosa A Zhao</t>
  </si>
  <si>
    <t>AW00019673</t>
  </si>
  <si>
    <t>Mathew A Navarro</t>
  </si>
  <si>
    <t>AW00019674</t>
  </si>
  <si>
    <t>Casey C Deng</t>
  </si>
  <si>
    <t>AW00019675</t>
  </si>
  <si>
    <t>Dwayne A Gill</t>
  </si>
  <si>
    <t>AW00019676</t>
  </si>
  <si>
    <t>Diana  Gutierrez</t>
  </si>
  <si>
    <t>AW00019677</t>
  </si>
  <si>
    <t>Dylan  Shan</t>
  </si>
  <si>
    <t>AW00019678</t>
  </si>
  <si>
    <t>Martin  Rodriguez</t>
  </si>
  <si>
    <t>AW00019679</t>
  </si>
  <si>
    <t>Erick C Rana</t>
  </si>
  <si>
    <t>AW00019680</t>
  </si>
  <si>
    <t>Jan  King</t>
  </si>
  <si>
    <t>AW00019681</t>
  </si>
  <si>
    <t>Morgan  King</t>
  </si>
  <si>
    <t>AW00019682</t>
  </si>
  <si>
    <t>Eric  Kumar</t>
  </si>
  <si>
    <t>AW00019683</t>
  </si>
  <si>
    <t>Marcus  Parker</t>
  </si>
  <si>
    <t>AW00019684</t>
  </si>
  <si>
    <t>Alexandra  Lee</t>
  </si>
  <si>
    <t>AW00019685</t>
  </si>
  <si>
    <t>Brandy C Perez</t>
  </si>
  <si>
    <t>AW00019686</t>
  </si>
  <si>
    <t>Charles D Hernandez</t>
  </si>
  <si>
    <t>AW00019687</t>
  </si>
  <si>
    <t>Connor  Coleman</t>
  </si>
  <si>
    <t>AW00019688</t>
  </si>
  <si>
    <t>Timothy  Baker</t>
  </si>
  <si>
    <t>AW00019689</t>
  </si>
  <si>
    <t>Elizabeth E Gonzales</t>
  </si>
  <si>
    <t>AW00019690</t>
  </si>
  <si>
    <t>Robert C White</t>
  </si>
  <si>
    <t>AW00019691</t>
  </si>
  <si>
    <t>Gabriella  Cox</t>
  </si>
  <si>
    <t>AW00019692</t>
  </si>
  <si>
    <t>Aaron  Edwards</t>
  </si>
  <si>
    <t>AW00019693</t>
  </si>
  <si>
    <t>Kayla  Foster</t>
  </si>
  <si>
    <t>AW00019694</t>
  </si>
  <si>
    <t>Stephanie  Perez</t>
  </si>
  <si>
    <t>AW00019695</t>
  </si>
  <si>
    <t>Angel D Gonzalez</t>
  </si>
  <si>
    <t>AW00019696</t>
  </si>
  <si>
    <t>Adam M Patterson</t>
  </si>
  <si>
    <t>AW00019697</t>
  </si>
  <si>
    <t>Isabella C Wood</t>
  </si>
  <si>
    <t>AW00019698</t>
  </si>
  <si>
    <t>Stephanie J Barnes</t>
  </si>
  <si>
    <t>AW00019699</t>
  </si>
  <si>
    <t>Stephanie  James</t>
  </si>
  <si>
    <t>AW00019700</t>
  </si>
  <si>
    <t>Gabriel  Hall</t>
  </si>
  <si>
    <t>AW00019701</t>
  </si>
  <si>
    <t>Arianna  Wood</t>
  </si>
  <si>
    <t>AW00019702</t>
  </si>
  <si>
    <t>Edward  Diaz</t>
  </si>
  <si>
    <t>AW00019703</t>
  </si>
  <si>
    <t>Katelyn E Baker</t>
  </si>
  <si>
    <t>AW00019704</t>
  </si>
  <si>
    <t>Nathan F Collins</t>
  </si>
  <si>
    <t>AW00019705</t>
  </si>
  <si>
    <t>Anna  Hughes</t>
  </si>
  <si>
    <t>AW00019706</t>
  </si>
  <si>
    <t>Benjamin M Diaz</t>
  </si>
  <si>
    <t>AW00019707</t>
  </si>
  <si>
    <t>Cole C Cooper</t>
  </si>
  <si>
    <t>AW00019708</t>
  </si>
  <si>
    <t>April  Luo</t>
  </si>
  <si>
    <t>AW00019709</t>
  </si>
  <si>
    <t>Christian V Martin</t>
  </si>
  <si>
    <t>AW00019710</t>
  </si>
  <si>
    <t>Arianna S Gonzales</t>
  </si>
  <si>
    <t>AW00019711</t>
  </si>
  <si>
    <t>Devin  Cooper</t>
  </si>
  <si>
    <t>AW00019712</t>
  </si>
  <si>
    <t>Eric W Phillips</t>
  </si>
  <si>
    <t>AW00019713</t>
  </si>
  <si>
    <t>Morgan D Stewart</t>
  </si>
  <si>
    <t>AW00019714</t>
  </si>
  <si>
    <t>Angela D Price</t>
  </si>
  <si>
    <t>AW00019715</t>
  </si>
  <si>
    <t>Elijah  Parker</t>
  </si>
  <si>
    <t>AW00019716</t>
  </si>
  <si>
    <t>Logan  Martin</t>
  </si>
  <si>
    <t>AW00019717</t>
  </si>
  <si>
    <t>Edward A Hill</t>
  </si>
  <si>
    <t>AW00019718</t>
  </si>
  <si>
    <t>Taylor  Butler</t>
  </si>
  <si>
    <t>AW00019719</t>
  </si>
  <si>
    <t>Hunter H Baker</t>
  </si>
  <si>
    <t>AW00019720</t>
  </si>
  <si>
    <t>Kaitlyn W Phillips</t>
  </si>
  <si>
    <t>AW00019721</t>
  </si>
  <si>
    <t>Noah  Allen</t>
  </si>
  <si>
    <t>AW00019722</t>
  </si>
  <si>
    <t>Dalton P Bailey</t>
  </si>
  <si>
    <t>AW00019723</t>
  </si>
  <si>
    <t>Olivia  Russell</t>
  </si>
  <si>
    <t>AW00019724</t>
  </si>
  <si>
    <t>Bryce  Morris</t>
  </si>
  <si>
    <t>AW00019725</t>
  </si>
  <si>
    <t>Alexandria A Ramirez</t>
  </si>
  <si>
    <t>AW00019726</t>
  </si>
  <si>
    <t>Javier E Rubio</t>
  </si>
  <si>
    <t>AW00019727</t>
  </si>
  <si>
    <t>Natasha J Vazquez</t>
  </si>
  <si>
    <t>AW00019728</t>
  </si>
  <si>
    <t>Wyatt  Edwards</t>
  </si>
  <si>
    <t>AW00019729</t>
  </si>
  <si>
    <t>Nicole  Patterson</t>
  </si>
  <si>
    <t>AW00019730</t>
  </si>
  <si>
    <t>Ricardo M Black</t>
  </si>
  <si>
    <t>AW00019731</t>
  </si>
  <si>
    <t>Jonathan  Allen</t>
  </si>
  <si>
    <t>AW00019732</t>
  </si>
  <si>
    <t>Kyle  Hill</t>
  </si>
  <si>
    <t>AW00019733</t>
  </si>
  <si>
    <t>Caitlin C Watson</t>
  </si>
  <si>
    <t>AW00019734</t>
  </si>
  <si>
    <t>Natalie  Weisman</t>
  </si>
  <si>
    <t>AW00019735</t>
  </si>
  <si>
    <t>Mackenzie M Reed</t>
  </si>
  <si>
    <t>AW00019736</t>
  </si>
  <si>
    <t>Rachel  Kelly</t>
  </si>
  <si>
    <t>AW00019737</t>
  </si>
  <si>
    <t>Erin J Ramirez</t>
  </si>
  <si>
    <t>AW00019738</t>
  </si>
  <si>
    <t>Henry  Martinez</t>
  </si>
  <si>
    <t>AW00019739</t>
  </si>
  <si>
    <t>Lucas A Perry</t>
  </si>
  <si>
    <t>AW00019740</t>
  </si>
  <si>
    <t>Connie R Liang</t>
  </si>
  <si>
    <t>AW00019741</t>
  </si>
  <si>
    <t>María R Rivera</t>
  </si>
  <si>
    <t>AW00019742</t>
  </si>
  <si>
    <t>Alexia  Russell</t>
  </si>
  <si>
    <t>AW00019743</t>
  </si>
  <si>
    <t>Holly  Rana</t>
  </si>
  <si>
    <t>AW00019744</t>
  </si>
  <si>
    <t>Tamara  Cai</t>
  </si>
  <si>
    <t>AW00019745</t>
  </si>
  <si>
    <t>Kayla D Simmons</t>
  </si>
  <si>
    <t>AW00019746</t>
  </si>
  <si>
    <t>Stephanie A Sanders</t>
  </si>
  <si>
    <t>AW00019747</t>
  </si>
  <si>
    <t>Louis  Rai</t>
  </si>
  <si>
    <t>AW00019748</t>
  </si>
  <si>
    <t>Cory  Prasad</t>
  </si>
  <si>
    <t>AW00019749</t>
  </si>
  <si>
    <t>Natalie A Jackson</t>
  </si>
  <si>
    <t>AW00019750</t>
  </si>
  <si>
    <t>Miguel  Flores</t>
  </si>
  <si>
    <t>AW00019751</t>
  </si>
  <si>
    <t>Kaylee E Hall</t>
  </si>
  <si>
    <t>AW00019752</t>
  </si>
  <si>
    <t>Ebony  Madan</t>
  </si>
  <si>
    <t>AW00019753</t>
  </si>
  <si>
    <t>Lisa A Gao</t>
  </si>
  <si>
    <t>AW00019754</t>
  </si>
  <si>
    <t>Francisco  Rana</t>
  </si>
  <si>
    <t>AW00019755</t>
  </si>
  <si>
    <t>Lauren M Foster</t>
  </si>
  <si>
    <t>AW00019756</t>
  </si>
  <si>
    <t>Nicolas J Yuan</t>
  </si>
  <si>
    <t>AW00019757</t>
  </si>
  <si>
    <t>Allison A Allen</t>
  </si>
  <si>
    <t>AW00019758</t>
  </si>
  <si>
    <t>Alex  Wright</t>
  </si>
  <si>
    <t>AW00019759</t>
  </si>
  <si>
    <t>Sydney  Barnes</t>
  </si>
  <si>
    <t>AW00019760</t>
  </si>
  <si>
    <t>Sydney  Russell</t>
  </si>
  <si>
    <t>AW00019761</t>
  </si>
  <si>
    <t>Alan  Lu</t>
  </si>
  <si>
    <t>AW00019762</t>
  </si>
  <si>
    <t>Warren A Ma</t>
  </si>
  <si>
    <t>AW00019763</t>
  </si>
  <si>
    <t>Roger F Lu</t>
  </si>
  <si>
    <t>AW00019764</t>
  </si>
  <si>
    <t>Wayne  Pal</t>
  </si>
  <si>
    <t>AW00019765</t>
  </si>
  <si>
    <t>Ruben I Patel</t>
  </si>
  <si>
    <t>AW00019766</t>
  </si>
  <si>
    <t>Edwin  Lin</t>
  </si>
  <si>
    <t>AW00019767</t>
  </si>
  <si>
    <t>Ross  Serrano</t>
  </si>
  <si>
    <t>AW00019768</t>
  </si>
  <si>
    <t>Christopher C Jackson</t>
  </si>
  <si>
    <t>AW00019769</t>
  </si>
  <si>
    <t>Andrea  Peterson</t>
  </si>
  <si>
    <t>AW00019770</t>
  </si>
  <si>
    <t>Rosa L Liang</t>
  </si>
  <si>
    <t>AW00019771</t>
  </si>
  <si>
    <t>Tasha A Jai</t>
  </si>
  <si>
    <t>AW00019772</t>
  </si>
  <si>
    <t>Hector E Vazquez</t>
  </si>
  <si>
    <t>AW00019773</t>
  </si>
  <si>
    <t>Ricky  Gutierrez</t>
  </si>
  <si>
    <t>AW00019774</t>
  </si>
  <si>
    <t>Brianna M Davis</t>
  </si>
  <si>
    <t>AW00019775</t>
  </si>
  <si>
    <t>Alisha  Cai</t>
  </si>
  <si>
    <t>AW00019776</t>
  </si>
  <si>
    <t>Judith  Murphy</t>
  </si>
  <si>
    <t>AW00019777</t>
  </si>
  <si>
    <t>Jonathan C Thomas</t>
  </si>
  <si>
    <t>AW00019778</t>
  </si>
  <si>
    <t>Isabella  Jones</t>
  </si>
  <si>
    <t>AW00019779</t>
  </si>
  <si>
    <t>Emily  Foster</t>
  </si>
  <si>
    <t>AW00019780</t>
  </si>
  <si>
    <t>Brianna J White</t>
  </si>
  <si>
    <t>AW00019781</t>
  </si>
  <si>
    <t>Alexis  Washington</t>
  </si>
  <si>
    <t>AW00019782</t>
  </si>
  <si>
    <t>Derek R Shan</t>
  </si>
  <si>
    <t>AW00019783</t>
  </si>
  <si>
    <t>Tony P Kumar</t>
  </si>
  <si>
    <t>AW00019784</t>
  </si>
  <si>
    <t>Christy  Liu</t>
  </si>
  <si>
    <t>AW00019785</t>
  </si>
  <si>
    <t>Olivia D Ramirez</t>
  </si>
  <si>
    <t>AW00019786</t>
  </si>
  <si>
    <t>Robin  Carlson</t>
  </si>
  <si>
    <t>AW00019787</t>
  </si>
  <si>
    <t>Alex C Hill</t>
  </si>
  <si>
    <t>AW00019788</t>
  </si>
  <si>
    <t>Kristen C Hu</t>
  </si>
  <si>
    <t>AW00019789</t>
  </si>
  <si>
    <t>Gloria L Munoz</t>
  </si>
  <si>
    <t>AW00019790</t>
  </si>
  <si>
    <t>Amy  Wu</t>
  </si>
  <si>
    <t>AW00019791</t>
  </si>
  <si>
    <t>Warren  Zhou</t>
  </si>
  <si>
    <t>AW00019792</t>
  </si>
  <si>
    <t>Cristina R Nara</t>
  </si>
  <si>
    <t>AW00019793</t>
  </si>
  <si>
    <t>Tina K Smith</t>
  </si>
  <si>
    <t>AW00019794</t>
  </si>
  <si>
    <t>Danny K Ortega</t>
  </si>
  <si>
    <t>AW00019795</t>
  </si>
  <si>
    <t>Casey  Navarro</t>
  </si>
  <si>
    <t>AW00019796</t>
  </si>
  <si>
    <t>Marshall M Xie</t>
  </si>
  <si>
    <t>AW00019797</t>
  </si>
  <si>
    <t>Clarence  Liu</t>
  </si>
  <si>
    <t>AW00019798</t>
  </si>
  <si>
    <t>Bianca  Ma</t>
  </si>
  <si>
    <t>AW00019799</t>
  </si>
  <si>
    <t>Austin L Taylor</t>
  </si>
  <si>
    <t>AW00019800</t>
  </si>
  <si>
    <t>Lauren E White</t>
  </si>
  <si>
    <t>AW00019801</t>
  </si>
  <si>
    <t>John  Lee</t>
  </si>
  <si>
    <t>AW00019802</t>
  </si>
  <si>
    <t>Sara  James</t>
  </si>
  <si>
    <t>AW00019803</t>
  </si>
  <si>
    <t>Jermaine E Mehta</t>
  </si>
  <si>
    <t>AW00019804</t>
  </si>
  <si>
    <t>Cameron C Foster</t>
  </si>
  <si>
    <t>AW00019805</t>
  </si>
  <si>
    <t>Mariah S Butler</t>
  </si>
  <si>
    <t>AW00019806</t>
  </si>
  <si>
    <t>Nancy U Perez</t>
  </si>
  <si>
    <t>AW00019807</t>
  </si>
  <si>
    <t>Shannon  Zhao</t>
  </si>
  <si>
    <t>AW00019808</t>
  </si>
  <si>
    <t>Brooke  Kelly</t>
  </si>
  <si>
    <t>AW00019809</t>
  </si>
  <si>
    <t>Eric  Sharma</t>
  </si>
  <si>
    <t>AW00019810</t>
  </si>
  <si>
    <t>Oscar  Long</t>
  </si>
  <si>
    <t>AW00019811</t>
  </si>
  <si>
    <t>Evan  Allen</t>
  </si>
  <si>
    <t>AW00019812</t>
  </si>
  <si>
    <t>Sydney K Morgan</t>
  </si>
  <si>
    <t>AW00019813</t>
  </si>
  <si>
    <t>Rebecca H Perez</t>
  </si>
  <si>
    <t>AW00019814</t>
  </si>
  <si>
    <t>Blake T Washington</t>
  </si>
  <si>
    <t>AW00019815</t>
  </si>
  <si>
    <t>Christian A Thompson</t>
  </si>
  <si>
    <t>AW00019816</t>
  </si>
  <si>
    <t>Lucas  Brown</t>
  </si>
  <si>
    <t>AW00019817</t>
  </si>
  <si>
    <t>Morgan  Flores</t>
  </si>
  <si>
    <t>AW00019818</t>
  </si>
  <si>
    <t>Brianna R Anderson</t>
  </si>
  <si>
    <t>AW00019819</t>
  </si>
  <si>
    <t>Andrew  Brown</t>
  </si>
  <si>
    <t>AW00019820</t>
  </si>
  <si>
    <t>Alexandra A Coleman</t>
  </si>
  <si>
    <t>AW00019821</t>
  </si>
  <si>
    <t>Tabitha E Vazquez</t>
  </si>
  <si>
    <t>AW00019822</t>
  </si>
  <si>
    <t>Carlos  Adams</t>
  </si>
  <si>
    <t>AW00019823</t>
  </si>
  <si>
    <t>Abigail  Foster</t>
  </si>
  <si>
    <t>AW00019824</t>
  </si>
  <si>
    <t>Jordan  Perry</t>
  </si>
  <si>
    <t>AW00019825</t>
  </si>
  <si>
    <t>Gilbert I Ferrier</t>
  </si>
  <si>
    <t>AW00019826</t>
  </si>
  <si>
    <t>Clarence R Zhao</t>
  </si>
  <si>
    <t>AW00019827</t>
  </si>
  <si>
    <t>Justin P Smith</t>
  </si>
  <si>
    <t>AW00019828</t>
  </si>
  <si>
    <t>Madison H Wilson</t>
  </si>
  <si>
    <t>AW00019829</t>
  </si>
  <si>
    <t>Lucas C Mitchell</t>
  </si>
  <si>
    <t>AW00019830</t>
  </si>
  <si>
    <t>Gabrielle  Long</t>
  </si>
  <si>
    <t>AW00019831</t>
  </si>
  <si>
    <t>Charles  Green</t>
  </si>
  <si>
    <t>AW00019832</t>
  </si>
  <si>
    <t>Sheila S Hernandez</t>
  </si>
  <si>
    <t>AW00019833</t>
  </si>
  <si>
    <t>Michelle N Kelly</t>
  </si>
  <si>
    <t>AW00019834</t>
  </si>
  <si>
    <t>Johnny  Sharma</t>
  </si>
  <si>
    <t>AW00019835</t>
  </si>
  <si>
    <t>Jordan L Allen</t>
  </si>
  <si>
    <t>AW00019836</t>
  </si>
  <si>
    <t>Kevin  Jai</t>
  </si>
  <si>
    <t>AW00019837</t>
  </si>
  <si>
    <t>Philip B Jimenez</t>
  </si>
  <si>
    <t>AW00019838</t>
  </si>
  <si>
    <t>Jared  Ramirez</t>
  </si>
  <si>
    <t>AW00019839</t>
  </si>
  <si>
    <t>Carly  Yuan</t>
  </si>
  <si>
    <t>AW00019840</t>
  </si>
  <si>
    <t>Jessica  James</t>
  </si>
  <si>
    <t>AW00019841</t>
  </si>
  <si>
    <t>Alexandria L Jenkins</t>
  </si>
  <si>
    <t>AW00019842</t>
  </si>
  <si>
    <t>Katherine S Phillips</t>
  </si>
  <si>
    <t>AW00019843</t>
  </si>
  <si>
    <t>Connor G Kumar</t>
  </si>
  <si>
    <t>AW00019844</t>
  </si>
  <si>
    <t>Emma  Murphy</t>
  </si>
  <si>
    <t>AW00019845</t>
  </si>
  <si>
    <t>Fernando P Hernandez</t>
  </si>
  <si>
    <t>AW00019846</t>
  </si>
  <si>
    <t>Seth J Patterson</t>
  </si>
  <si>
    <t>AW00019847</t>
  </si>
  <si>
    <t>Brendan L Anand</t>
  </si>
  <si>
    <t>AW00019848</t>
  </si>
  <si>
    <t>Bryant C Malhotra</t>
  </si>
  <si>
    <t>AW00019849</t>
  </si>
  <si>
    <t>Jorge J Wu</t>
  </si>
  <si>
    <t>AW00019850</t>
  </si>
  <si>
    <t>Jeremiah C Hill</t>
  </si>
  <si>
    <t>AW00019851</t>
  </si>
  <si>
    <t>Louis M Pal</t>
  </si>
  <si>
    <t>AW00019852</t>
  </si>
  <si>
    <t>Eric  Carter</t>
  </si>
  <si>
    <t>AW00019853</t>
  </si>
  <si>
    <t>Ricky E Ramos</t>
  </si>
  <si>
    <t>AW00019854</t>
  </si>
  <si>
    <t>Katherine E Hall</t>
  </si>
  <si>
    <t>AW00019855</t>
  </si>
  <si>
    <t>John  Smith</t>
  </si>
  <si>
    <t>AW00019856</t>
  </si>
  <si>
    <t>Tammy K Madan</t>
  </si>
  <si>
    <t>AW00019857</t>
  </si>
  <si>
    <t>Megan M Rogers</t>
  </si>
  <si>
    <t>AW00019858</t>
  </si>
  <si>
    <t>Jenna G Collins</t>
  </si>
  <si>
    <t>AW00019859</t>
  </si>
  <si>
    <t>Lisa C Zhao</t>
  </si>
  <si>
    <t>AW00019860</t>
  </si>
  <si>
    <t>Sara  Young</t>
  </si>
  <si>
    <t>AW00019861</t>
  </si>
  <si>
    <t>Caroline  Perry</t>
  </si>
  <si>
    <t>AW00019862</t>
  </si>
  <si>
    <t>Emily P Harris</t>
  </si>
  <si>
    <t>AW00019863</t>
  </si>
  <si>
    <t>Paige  Powell</t>
  </si>
  <si>
    <t>AW00019864</t>
  </si>
  <si>
    <t>Isaiah J Brooks</t>
  </si>
  <si>
    <t>AW00019865</t>
  </si>
  <si>
    <t>Hailey D Butler</t>
  </si>
  <si>
    <t>AW00019866</t>
  </si>
  <si>
    <t>Martin P Patel</t>
  </si>
  <si>
    <t>AW00019867</t>
  </si>
  <si>
    <t>Juan J Sanchez</t>
  </si>
  <si>
    <t>AW00019868</t>
  </si>
  <si>
    <t>Kyle L Jenkins</t>
  </si>
  <si>
    <t>AW00019869</t>
  </si>
  <si>
    <t>Carol A Brooks</t>
  </si>
  <si>
    <t>AW00019870</t>
  </si>
  <si>
    <t>James M Martin</t>
  </si>
  <si>
    <t>AW00019871</t>
  </si>
  <si>
    <t>Bryce  Rivera</t>
  </si>
  <si>
    <t>AW00019872</t>
  </si>
  <si>
    <t>Faith  Foster</t>
  </si>
  <si>
    <t>AW00019873</t>
  </si>
  <si>
    <t>Dylan  Thomas</t>
  </si>
  <si>
    <t>AW00019874</t>
  </si>
  <si>
    <t>Sara  Rogers</t>
  </si>
  <si>
    <t>AW00019875</t>
  </si>
  <si>
    <t>Patrick  James</t>
  </si>
  <si>
    <t>AW00019876</t>
  </si>
  <si>
    <t>Nathan K Edwards</t>
  </si>
  <si>
    <t>AW00019877</t>
  </si>
  <si>
    <t>Steve D Zheng</t>
  </si>
  <si>
    <t>AW00019878</t>
  </si>
  <si>
    <t>Morgan P Jackson</t>
  </si>
  <si>
    <t>AW00019879</t>
  </si>
  <si>
    <t>Ian S Green</t>
  </si>
  <si>
    <t>AW00019880</t>
  </si>
  <si>
    <t>Emma E Bennett</t>
  </si>
  <si>
    <t>AW00019881</t>
  </si>
  <si>
    <t>Aidan J Long</t>
  </si>
  <si>
    <t>AW00019882</t>
  </si>
  <si>
    <t>Richard L Phillips</t>
  </si>
  <si>
    <t>AW00019883</t>
  </si>
  <si>
    <t>Kevin  Young</t>
  </si>
  <si>
    <t>AW00019884</t>
  </si>
  <si>
    <t>James  Simmons</t>
  </si>
  <si>
    <t>AW00019885</t>
  </si>
  <si>
    <t>Isaac  Turner</t>
  </si>
  <si>
    <t>AW00019886</t>
  </si>
  <si>
    <t>Marcus V Butler</t>
  </si>
  <si>
    <t>AW00019887</t>
  </si>
  <si>
    <t>Olivia  Walker</t>
  </si>
  <si>
    <t>AW00019888</t>
  </si>
  <si>
    <t>Carson  Washington</t>
  </si>
  <si>
    <t>AW00019889</t>
  </si>
  <si>
    <t>Catherine  Sanders</t>
  </si>
  <si>
    <t>AW00019890</t>
  </si>
  <si>
    <t>Lee A Alvarez</t>
  </si>
  <si>
    <t>AW00019891</t>
  </si>
  <si>
    <t>Jennifer L Morgan</t>
  </si>
  <si>
    <t>AW00019892</t>
  </si>
  <si>
    <t>Richard A Campbell</t>
  </si>
  <si>
    <t>AW00019893</t>
  </si>
  <si>
    <t>Evan E Baker</t>
  </si>
  <si>
    <t>AW00019894</t>
  </si>
  <si>
    <t>Elijah M Sharma</t>
  </si>
  <si>
    <t>AW00019895</t>
  </si>
  <si>
    <t>Ricky J Jimenez</t>
  </si>
  <si>
    <t>AW00019896</t>
  </si>
  <si>
    <t>Kaitlyn  Thomas</t>
  </si>
  <si>
    <t>AW00019897</t>
  </si>
  <si>
    <t>Gabriella O Nelson</t>
  </si>
  <si>
    <t>AW00019898</t>
  </si>
  <si>
    <t>Desiree  Serrano</t>
  </si>
  <si>
    <t>AW00019899</t>
  </si>
  <si>
    <t>Marcus L Richardson</t>
  </si>
  <si>
    <t>AW00019900</t>
  </si>
  <si>
    <t>Zoe  Richardson</t>
  </si>
  <si>
    <t>AW00019901</t>
  </si>
  <si>
    <t>Ronald A Sara</t>
  </si>
  <si>
    <t>AW00019902</t>
  </si>
  <si>
    <t>Johnny  Pal</t>
  </si>
  <si>
    <t>AW00019903</t>
  </si>
  <si>
    <t>Marcus N Nelson</t>
  </si>
  <si>
    <t>AW00019904</t>
  </si>
  <si>
    <t>Jasmine A Gray</t>
  </si>
  <si>
    <t>AW00019905</t>
  </si>
  <si>
    <t>Chelsea J Fernandez</t>
  </si>
  <si>
    <t>AW00019906</t>
  </si>
  <si>
    <t>Armando E Muñoz</t>
  </si>
  <si>
    <t>AW00019907</t>
  </si>
  <si>
    <t>Bruce L Diaz</t>
  </si>
  <si>
    <t>AW00019908</t>
  </si>
  <si>
    <t>Pamela J Prasad</t>
  </si>
  <si>
    <t>AW00019909</t>
  </si>
  <si>
    <t>Geoffrey M Chandra</t>
  </si>
  <si>
    <t>AW00019910</t>
  </si>
  <si>
    <t>Orlando  Rubio</t>
  </si>
  <si>
    <t>AW00019911</t>
  </si>
  <si>
    <t>Valerie  Chen</t>
  </si>
  <si>
    <t>AW00019912</t>
  </si>
  <si>
    <t>Tara  Xie</t>
  </si>
  <si>
    <t>AW00019913</t>
  </si>
  <si>
    <t>Jennifer M Perez</t>
  </si>
  <si>
    <t>AW00019914</t>
  </si>
  <si>
    <t>Willie  Ma</t>
  </si>
  <si>
    <t>AW00019915</t>
  </si>
  <si>
    <t>Claudia  McDonald</t>
  </si>
  <si>
    <t>AW00019916</t>
  </si>
  <si>
    <t>Katie C Xie</t>
  </si>
  <si>
    <t>AW00019917</t>
  </si>
  <si>
    <t>Jenny A Chander</t>
  </si>
  <si>
    <t>AW00019918</t>
  </si>
  <si>
    <t>Joy A Alonso</t>
  </si>
  <si>
    <t>AW00019919</t>
  </si>
  <si>
    <t>Rebekah J Johnsen</t>
  </si>
  <si>
    <t>AW00019920</t>
  </si>
  <si>
    <t>Meredith S Sanchez</t>
  </si>
  <si>
    <t>AW00019921</t>
  </si>
  <si>
    <t>Cara L Cai</t>
  </si>
  <si>
    <t>AW00019922</t>
  </si>
  <si>
    <t>Nancy R Gonzalez</t>
  </si>
  <si>
    <t>AW00019923</t>
  </si>
  <si>
    <t>Joe A Prasad</t>
  </si>
  <si>
    <t>AW00019924</t>
  </si>
  <si>
    <t>Douglas  Perez</t>
  </si>
  <si>
    <t>AW00019925</t>
  </si>
  <si>
    <t>Madison A Jenkins</t>
  </si>
  <si>
    <t>AW00019926</t>
  </si>
  <si>
    <t>Alexandria  Diaz</t>
  </si>
  <si>
    <t>AW00019927</t>
  </si>
  <si>
    <t>Ruben  Fernandez</t>
  </si>
  <si>
    <t>AW00019928</t>
  </si>
  <si>
    <t>Jaime C Sanz</t>
  </si>
  <si>
    <t>AW00019929</t>
  </si>
  <si>
    <t>Dale  Chander</t>
  </si>
  <si>
    <t>AW00019930</t>
  </si>
  <si>
    <t>Tony C Tang</t>
  </si>
  <si>
    <t>AW00019931</t>
  </si>
  <si>
    <t>Darryl  Xu</t>
  </si>
  <si>
    <t>AW00019932</t>
  </si>
  <si>
    <t>Javier E Sanz</t>
  </si>
  <si>
    <t>AW00019933</t>
  </si>
  <si>
    <t>Nichole  Deng</t>
  </si>
  <si>
    <t>AW00019934</t>
  </si>
  <si>
    <t>Neil  Blanco</t>
  </si>
  <si>
    <t>AW00019935</t>
  </si>
  <si>
    <t>Clinton  Navarro</t>
  </si>
  <si>
    <t>AW00019936</t>
  </si>
  <si>
    <t>Corey  Luo</t>
  </si>
  <si>
    <t>AW00019937</t>
  </si>
  <si>
    <t>Jimmy  Gomez</t>
  </si>
  <si>
    <t>AW00019938</t>
  </si>
  <si>
    <t>Chelsea P Patel</t>
  </si>
  <si>
    <t>AW00019939</t>
  </si>
  <si>
    <t>Alvin  Wang</t>
  </si>
  <si>
    <t>AW00019940</t>
  </si>
  <si>
    <t>Rosa C Ye</t>
  </si>
  <si>
    <t>AW00019941</t>
  </si>
  <si>
    <t>Cedric R Liang</t>
  </si>
  <si>
    <t>AW00019942</t>
  </si>
  <si>
    <t>Armando  Navarro</t>
  </si>
  <si>
    <t>AW00019943</t>
  </si>
  <si>
    <t>Walter  Carlson</t>
  </si>
  <si>
    <t>AW00019944</t>
  </si>
  <si>
    <t>Jonathon P Suarez</t>
  </si>
  <si>
    <t>AW00019945</t>
  </si>
  <si>
    <t>Phillip P Garcia</t>
  </si>
  <si>
    <t>AW00019946</t>
  </si>
  <si>
    <t>Tamara J Raje</t>
  </si>
  <si>
    <t>AW00019947</t>
  </si>
  <si>
    <t>Darryl  Liu</t>
  </si>
  <si>
    <t>AW00019948</t>
  </si>
  <si>
    <t>Lacey  Hu</t>
  </si>
  <si>
    <t>AW00019949</t>
  </si>
  <si>
    <t>Niñia L Anand</t>
  </si>
  <si>
    <t>AW00019950</t>
  </si>
  <si>
    <t>Ronnie  Lu</t>
  </si>
  <si>
    <t>AW00019951</t>
  </si>
  <si>
    <t>Roy J Moreno</t>
  </si>
  <si>
    <t>AW00019952</t>
  </si>
  <si>
    <t>Adrienne  Martin</t>
  </si>
  <si>
    <t>AW00019953</t>
  </si>
  <si>
    <t>Darrell  Lal</t>
  </si>
  <si>
    <t>AW00019954</t>
  </si>
  <si>
    <t>Jose  Carlson</t>
  </si>
  <si>
    <t>AW00019955</t>
  </si>
  <si>
    <t>Jake A Gao</t>
  </si>
  <si>
    <t>AW00019956</t>
  </si>
  <si>
    <t>Susan  She</t>
  </si>
  <si>
    <t>AW00019957</t>
  </si>
  <si>
    <t>Arthur A Mehta</t>
  </si>
  <si>
    <t>AW00019958</t>
  </si>
  <si>
    <t>Erika  Romero</t>
  </si>
  <si>
    <t>AW00019959</t>
  </si>
  <si>
    <t>Tabitha  Moreno</t>
  </si>
  <si>
    <t>AW00019960</t>
  </si>
  <si>
    <t>Phil  Spencer</t>
  </si>
  <si>
    <t>AW00019961</t>
  </si>
  <si>
    <t>Kristin L She</t>
  </si>
  <si>
    <t>AW00019962</t>
  </si>
  <si>
    <t>Dominic D Prasad</t>
  </si>
  <si>
    <t>AW00019963</t>
  </si>
  <si>
    <t>Geoffrey  Fernandez</t>
  </si>
  <si>
    <t>AW00019964</t>
  </si>
  <si>
    <t>Gloria S Alonso</t>
  </si>
  <si>
    <t>AW00019965</t>
  </si>
  <si>
    <t>Jay A Lopez</t>
  </si>
  <si>
    <t>AW00019966</t>
  </si>
  <si>
    <t>Abby J Sanchez</t>
  </si>
  <si>
    <t>AW00019967</t>
  </si>
  <si>
    <t>Devon H Deng</t>
  </si>
  <si>
    <t>AW00019968</t>
  </si>
  <si>
    <t>Katrina L Chande</t>
  </si>
  <si>
    <t>AW00019969</t>
  </si>
  <si>
    <t>Jake P Guo</t>
  </si>
  <si>
    <t>AW00019970</t>
  </si>
  <si>
    <t>Tanya D Jimenez</t>
  </si>
  <si>
    <t>AW00019971</t>
  </si>
  <si>
    <t>Jeffery B Lu</t>
  </si>
  <si>
    <t>AW00019972</t>
  </si>
  <si>
    <t>Lindsay R Chander</t>
  </si>
  <si>
    <t>AW00019973</t>
  </si>
  <si>
    <t>Colin  Zhu</t>
  </si>
  <si>
    <t>AW00019974</t>
  </si>
  <si>
    <t>George  Fernandez</t>
  </si>
  <si>
    <t>AW00019975</t>
  </si>
  <si>
    <t>Brittney W Zhang</t>
  </si>
  <si>
    <t>AW00019976</t>
  </si>
  <si>
    <t>Tamara L Sun</t>
  </si>
  <si>
    <t>AW00019977</t>
  </si>
  <si>
    <t>Kristine  Gill</t>
  </si>
  <si>
    <t>AW00019978</t>
  </si>
  <si>
    <t>Marshall P Yuan</t>
  </si>
  <si>
    <t>AW00019979</t>
  </si>
  <si>
    <t>Janet  Browning</t>
  </si>
  <si>
    <t>AW00019980</t>
  </si>
  <si>
    <t>Alexandra E Carter</t>
  </si>
  <si>
    <t>AW00019981</t>
  </si>
  <si>
    <t>Kelly E Russell</t>
  </si>
  <si>
    <t>AW00019982</t>
  </si>
  <si>
    <t>Charles K Cox</t>
  </si>
  <si>
    <t>AW00019983</t>
  </si>
  <si>
    <t>Michael B Martinez</t>
  </si>
  <si>
    <t>AW00019984</t>
  </si>
  <si>
    <t>Sara  Morris</t>
  </si>
  <si>
    <t>AW00019985</t>
  </si>
  <si>
    <t>Tamara  Ma</t>
  </si>
  <si>
    <t>AW00019986</t>
  </si>
  <si>
    <t>Jamie  Huang</t>
  </si>
  <si>
    <t>AW00019987</t>
  </si>
  <si>
    <t>Taylor A Moore</t>
  </si>
  <si>
    <t>AW00019988</t>
  </si>
  <si>
    <t>Jordan  Long</t>
  </si>
  <si>
    <t>AW00019989</t>
  </si>
  <si>
    <t>Ethan  Thompson</t>
  </si>
  <si>
    <t>AW00019990</t>
  </si>
  <si>
    <t>Peter  Rai</t>
  </si>
  <si>
    <t>AW00019991</t>
  </si>
  <si>
    <t>Jacob C Thomas</t>
  </si>
  <si>
    <t>AW00019992</t>
  </si>
  <si>
    <t>Stephanie M Hill</t>
  </si>
  <si>
    <t>AW00019993</t>
  </si>
  <si>
    <t>Nathan  Russell</t>
  </si>
  <si>
    <t>AW00019994</t>
  </si>
  <si>
    <t>Madeline B King</t>
  </si>
  <si>
    <t>AW00019995</t>
  </si>
  <si>
    <t>Jordyn  Gonzales</t>
  </si>
  <si>
    <t>AW00019996</t>
  </si>
  <si>
    <t>Grant E She</t>
  </si>
  <si>
    <t>AW00019997</t>
  </si>
  <si>
    <t>Beth  Gill</t>
  </si>
  <si>
    <t>AW00019998</t>
  </si>
  <si>
    <t>Laura  Liu</t>
  </si>
  <si>
    <t>AW00019999</t>
  </si>
  <si>
    <t>Danielle  Brooks</t>
  </si>
  <si>
    <t>AW00020000</t>
  </si>
  <si>
    <t>Elijah  Diaz</t>
  </si>
  <si>
    <t>AW00020001</t>
  </si>
  <si>
    <t>Jordan A Hill</t>
  </si>
  <si>
    <t>AW00020002</t>
  </si>
  <si>
    <t>Elizabeth A White</t>
  </si>
  <si>
    <t>AW00020003</t>
  </si>
  <si>
    <t>Dalton E Gonzalez</t>
  </si>
  <si>
    <t>AW00020004</t>
  </si>
  <si>
    <t>Kaitlin  Perez</t>
  </si>
  <si>
    <t>AW00020005</t>
  </si>
  <si>
    <t>Kevin V Zhang</t>
  </si>
  <si>
    <t>AW00020006</t>
  </si>
  <si>
    <t>Grace A Morris</t>
  </si>
  <si>
    <t>AW00020007</t>
  </si>
  <si>
    <t>Ashley J Alexander</t>
  </si>
  <si>
    <t>AW00020008</t>
  </si>
  <si>
    <t>Jack  Foster</t>
  </si>
  <si>
    <t>AW00020009</t>
  </si>
  <si>
    <t>Noah E Walker</t>
  </si>
  <si>
    <t>AW00020010</t>
  </si>
  <si>
    <t>Jackson S Carter</t>
  </si>
  <si>
    <t>AW00020011</t>
  </si>
  <si>
    <t>Eduardo  Sanders</t>
  </si>
  <si>
    <t>AW00020012</t>
  </si>
  <si>
    <t>Jessica  Robinson</t>
  </si>
  <si>
    <t>AW00020013</t>
  </si>
  <si>
    <t>Jocelyn S Hughes</t>
  </si>
  <si>
    <t>AW00020014</t>
  </si>
  <si>
    <t>Anne  Blanco</t>
  </si>
  <si>
    <t>AW00020015</t>
  </si>
  <si>
    <t>Jenna R King</t>
  </si>
  <si>
    <t>AW00020016</t>
  </si>
  <si>
    <t>Katherine  Kelly</t>
  </si>
  <si>
    <t>AW00020017</t>
  </si>
  <si>
    <t>Anna E Sanders</t>
  </si>
  <si>
    <t>AW00020018</t>
  </si>
  <si>
    <t>Lauren  Gray</t>
  </si>
  <si>
    <t>AW00020019</t>
  </si>
  <si>
    <t>Brittany  Diaz</t>
  </si>
  <si>
    <t>AW00020020</t>
  </si>
  <si>
    <t>Jacqueline K Foster</t>
  </si>
  <si>
    <t>AW00020021</t>
  </si>
  <si>
    <t>Alexander I Jones</t>
  </si>
  <si>
    <t>AW00020022</t>
  </si>
  <si>
    <t>Arthur  Perry</t>
  </si>
  <si>
    <t>AW00020023</t>
  </si>
  <si>
    <t>Edward  Hughes</t>
  </si>
  <si>
    <t>AW00020024</t>
  </si>
  <si>
    <t>Fernando  Miller</t>
  </si>
  <si>
    <t>AW00020025</t>
  </si>
  <si>
    <t>Bryce O Bell</t>
  </si>
  <si>
    <t>AW00020026</t>
  </si>
  <si>
    <t>Jasmine  Richardson</t>
  </si>
  <si>
    <t>AW00020027</t>
  </si>
  <si>
    <t>Danielle  Murphy</t>
  </si>
  <si>
    <t>AW00020028</t>
  </si>
  <si>
    <t>Angela B Flores</t>
  </si>
  <si>
    <t>AW00020029</t>
  </si>
  <si>
    <t>Jan M Evans</t>
  </si>
  <si>
    <t>AW00020030</t>
  </si>
  <si>
    <t>Alexander E Harris</t>
  </si>
  <si>
    <t>AW00020031</t>
  </si>
  <si>
    <t>Devin  James</t>
  </si>
  <si>
    <t>AW00020032</t>
  </si>
  <si>
    <t>Marcus  Walker</t>
  </si>
  <si>
    <t>AW00020033</t>
  </si>
  <si>
    <t>Carlos E Turner</t>
  </si>
  <si>
    <t>AW00020034</t>
  </si>
  <si>
    <t>Wyatt  Turner</t>
  </si>
  <si>
    <t>AW00020035</t>
  </si>
  <si>
    <t>Cesar  Fernandez</t>
  </si>
  <si>
    <t>AW00020036</t>
  </si>
  <si>
    <t>Kate  Tang</t>
  </si>
  <si>
    <t>AW00020037</t>
  </si>
  <si>
    <t>Alyssa  Sanchez</t>
  </si>
  <si>
    <t>AW00020038</t>
  </si>
  <si>
    <t>Taylor  Price</t>
  </si>
  <si>
    <t>AW00020039</t>
  </si>
  <si>
    <t>Stephanie C Evans</t>
  </si>
  <si>
    <t>AW00020040</t>
  </si>
  <si>
    <t>Victoria C Rivera</t>
  </si>
  <si>
    <t>AW00020041</t>
  </si>
  <si>
    <t>Joe E Alvarez</t>
  </si>
  <si>
    <t>AW00020042</t>
  </si>
  <si>
    <t>Brad D Deng</t>
  </si>
  <si>
    <t>AW00020043</t>
  </si>
  <si>
    <t>Brent  Zheng</t>
  </si>
  <si>
    <t>AW00020044</t>
  </si>
  <si>
    <t>Jillian  Rana</t>
  </si>
  <si>
    <t>AW00020045</t>
  </si>
  <si>
    <t>Andres  Shen</t>
  </si>
  <si>
    <t>AW00020046</t>
  </si>
  <si>
    <t>Peter D She</t>
  </si>
  <si>
    <t>AW00020047</t>
  </si>
  <si>
    <t>Ronnie  Huang</t>
  </si>
  <si>
    <t>AW00020048</t>
  </si>
  <si>
    <t>Virginia  Srini</t>
  </si>
  <si>
    <t>AW00020049</t>
  </si>
  <si>
    <t>Colleen H Chavez</t>
  </si>
  <si>
    <t>AW00020050</t>
  </si>
  <si>
    <t>Adriana W Prasad</t>
  </si>
  <si>
    <t>AW00020051</t>
  </si>
  <si>
    <t>Linda  Dominguez</t>
  </si>
  <si>
    <t>AW00020052</t>
  </si>
  <si>
    <t>Theodore  Ruiz</t>
  </si>
  <si>
    <t>AW00020053</t>
  </si>
  <si>
    <t>Jessie E Yang</t>
  </si>
  <si>
    <t>AW00020054</t>
  </si>
  <si>
    <t>Clarence G Nara</t>
  </si>
  <si>
    <t>AW00020055</t>
  </si>
  <si>
    <t>Ruben A Ruiz</t>
  </si>
  <si>
    <t>AW00020056</t>
  </si>
  <si>
    <t>Johnny  She</t>
  </si>
  <si>
    <t>AW00020057</t>
  </si>
  <si>
    <t>Ramon D Zhou</t>
  </si>
  <si>
    <t>AW00020058</t>
  </si>
  <si>
    <t>Roger E Liu</t>
  </si>
  <si>
    <t>AW00020059</t>
  </si>
  <si>
    <t>Madison  Washington</t>
  </si>
  <si>
    <t>AW00020060</t>
  </si>
  <si>
    <t>Kayla R Jackson</t>
  </si>
  <si>
    <t>AW00020061</t>
  </si>
  <si>
    <t>Sharon E Nath</t>
  </si>
  <si>
    <t>AW00020062</t>
  </si>
  <si>
    <t>Russell J Carson</t>
  </si>
  <si>
    <t>AW00020063</t>
  </si>
  <si>
    <t>Kristy E Ortega</t>
  </si>
  <si>
    <t>AW00020064</t>
  </si>
  <si>
    <t>Whitney C Prasad</t>
  </si>
  <si>
    <t>AW00020065</t>
  </si>
  <si>
    <t>Grant L Lal</t>
  </si>
  <si>
    <t>AW00020066</t>
  </si>
  <si>
    <t>Marcus  White</t>
  </si>
  <si>
    <t>AW00020067</t>
  </si>
  <si>
    <t>Destiny P Thompson</t>
  </si>
  <si>
    <t>AW00020068</t>
  </si>
  <si>
    <t>Alexandria F Peterson</t>
  </si>
  <si>
    <t>AW00020069</t>
  </si>
  <si>
    <t>Jessica C Smith</t>
  </si>
  <si>
    <t>AW00020070</t>
  </si>
  <si>
    <t>Richard  Morris</t>
  </si>
  <si>
    <t>AW00020071</t>
  </si>
  <si>
    <t>Sean L Campbell</t>
  </si>
  <si>
    <t>AW00020072</t>
  </si>
  <si>
    <t>Kaitlyn S Martinez</t>
  </si>
  <si>
    <t>AW00020073</t>
  </si>
  <si>
    <t>Melissa  Cooper</t>
  </si>
  <si>
    <t>AW00020074</t>
  </si>
  <si>
    <t>Preston  Madan</t>
  </si>
  <si>
    <t>AW00020075</t>
  </si>
  <si>
    <t>Aaron A Allen</t>
  </si>
  <si>
    <t>AW00020076</t>
  </si>
  <si>
    <t>Beth A Vazquez</t>
  </si>
  <si>
    <t>AW00020077</t>
  </si>
  <si>
    <t>Aidan L Coleman</t>
  </si>
  <si>
    <t>AW00020078</t>
  </si>
  <si>
    <t>Jose E Lee</t>
  </si>
  <si>
    <t>AW00020079</t>
  </si>
  <si>
    <t>Alexandra  Taylor</t>
  </si>
  <si>
    <t>AW00020080</t>
  </si>
  <si>
    <t>Maria D Stewart</t>
  </si>
  <si>
    <t>AW00020081</t>
  </si>
  <si>
    <t>Jerry  Xie</t>
  </si>
  <si>
    <t>AW00020082</t>
  </si>
  <si>
    <t>Caroline  Henderson</t>
  </si>
  <si>
    <t>AW00020083</t>
  </si>
  <si>
    <t>Terry E Kumar</t>
  </si>
  <si>
    <t>AW00020084</t>
  </si>
  <si>
    <t>Alex M Stewart</t>
  </si>
  <si>
    <t>AW00020085</t>
  </si>
  <si>
    <t>Jessica J Moore</t>
  </si>
  <si>
    <t>AW00020086</t>
  </si>
  <si>
    <t>Jeremiah W Hayes</t>
  </si>
  <si>
    <t>AW00020087</t>
  </si>
  <si>
    <t>Seth M Gray</t>
  </si>
  <si>
    <t>AW00020088</t>
  </si>
  <si>
    <t>Jose  Lewis</t>
  </si>
  <si>
    <t>AW00020089</t>
  </si>
  <si>
    <t>Luis J Powell</t>
  </si>
  <si>
    <t>AW00020090</t>
  </si>
  <si>
    <t>Blake  Edwards</t>
  </si>
  <si>
    <t>AW00020091</t>
  </si>
  <si>
    <t>Andrea L Parker</t>
  </si>
  <si>
    <t>AW00020092</t>
  </si>
  <si>
    <t>Ethan M Sharma</t>
  </si>
  <si>
    <t>AW00020093</t>
  </si>
  <si>
    <t>Megan  Clark</t>
  </si>
  <si>
    <t>AW00020094</t>
  </si>
  <si>
    <t>Lindsey  Chande</t>
  </si>
  <si>
    <t>AW00020095</t>
  </si>
  <si>
    <t>Ana  Flores</t>
  </si>
  <si>
    <t>AW00020096</t>
  </si>
  <si>
    <t>Jonathan  Lal</t>
  </si>
  <si>
    <t>AW00020097</t>
  </si>
  <si>
    <t>Brittany W Griffin</t>
  </si>
  <si>
    <t>AW00020098</t>
  </si>
  <si>
    <t>Alexis G Lewis</t>
  </si>
  <si>
    <t>AW00020099</t>
  </si>
  <si>
    <t>Devon L Xie</t>
  </si>
  <si>
    <t>AW00020100</t>
  </si>
  <si>
    <t>Jesse  Watson</t>
  </si>
  <si>
    <t>AW00020101</t>
  </si>
  <si>
    <t>Devin  Hayes</t>
  </si>
  <si>
    <t>AW00020102</t>
  </si>
  <si>
    <t>Arianna E Jenkins</t>
  </si>
  <si>
    <t>AW00020103</t>
  </si>
  <si>
    <t>William  Robinson</t>
  </si>
  <si>
    <t>AW00020104</t>
  </si>
  <si>
    <t>Louis  Xu</t>
  </si>
  <si>
    <t>AW00020105</t>
  </si>
  <si>
    <t>Alexis  Taylor</t>
  </si>
  <si>
    <t>AW00020106</t>
  </si>
  <si>
    <t>Amber  Hall</t>
  </si>
  <si>
    <t>AW00020107</t>
  </si>
  <si>
    <t>Danielle W Morris</t>
  </si>
  <si>
    <t>AW00020108</t>
  </si>
  <si>
    <t>Glenn  Gao</t>
  </si>
  <si>
    <t>AW00020109</t>
  </si>
  <si>
    <t>Katelyn K Stewart</t>
  </si>
  <si>
    <t>AW00020110</t>
  </si>
  <si>
    <t>Austin C Perry</t>
  </si>
  <si>
    <t>AW00020111</t>
  </si>
  <si>
    <t>Brittney E Zhu</t>
  </si>
  <si>
    <t>AW00020112</t>
  </si>
  <si>
    <t>Shelby A James</t>
  </si>
  <si>
    <t>AW00020113</t>
  </si>
  <si>
    <t>Christina  Murphy</t>
  </si>
  <si>
    <t>AW00020114</t>
  </si>
  <si>
    <t>Joseph  Thompson</t>
  </si>
  <si>
    <t>AW00020115</t>
  </si>
  <si>
    <t>Megan  Jones</t>
  </si>
  <si>
    <t>AW00020116</t>
  </si>
  <si>
    <t>Hannah D Bryant</t>
  </si>
  <si>
    <t>AW00020117</t>
  </si>
  <si>
    <t>Brandon J Jenkins</t>
  </si>
  <si>
    <t>AW00020118</t>
  </si>
  <si>
    <t>Jacqueline R Henderson</t>
  </si>
  <si>
    <t>AW00020119</t>
  </si>
  <si>
    <t>Carlos  Hernandez</t>
  </si>
  <si>
    <t>AW00020120</t>
  </si>
  <si>
    <t>Fernando  Hughes</t>
  </si>
  <si>
    <t>AW00020121</t>
  </si>
  <si>
    <t>Dylan  Butler</t>
  </si>
  <si>
    <t>AW00020122</t>
  </si>
  <si>
    <t>Jeremy  Bailey</t>
  </si>
  <si>
    <t>AW00020123</t>
  </si>
  <si>
    <t>Aaron M Gonzalez</t>
  </si>
  <si>
    <t>AW00020124</t>
  </si>
  <si>
    <t>Natalie V Coleman</t>
  </si>
  <si>
    <t>AW00020125</t>
  </si>
  <si>
    <t>Natalie L Clark</t>
  </si>
  <si>
    <t>AW00020126</t>
  </si>
  <si>
    <t>Seth A Carter</t>
  </si>
  <si>
    <t>AW00020127</t>
  </si>
  <si>
    <t>Carlos  Sanders</t>
  </si>
  <si>
    <t>AW00020128</t>
  </si>
  <si>
    <t>Ian B Miller</t>
  </si>
  <si>
    <t>AW00020129</t>
  </si>
  <si>
    <t>Nicole A Stewart</t>
  </si>
  <si>
    <t>AW00020130</t>
  </si>
  <si>
    <t>Jordan H Nelson</t>
  </si>
  <si>
    <t>AW00020131</t>
  </si>
  <si>
    <t>Carolyn M Gutierrez</t>
  </si>
  <si>
    <t>AW00020132</t>
  </si>
  <si>
    <t>Jenny V Shen</t>
  </si>
  <si>
    <t>AW00020133</t>
  </si>
  <si>
    <t>Jorge V Li</t>
  </si>
  <si>
    <t>AW00020134</t>
  </si>
  <si>
    <t>Franklin  Zhao</t>
  </si>
  <si>
    <t>AW00020135</t>
  </si>
  <si>
    <t>Grace E Price</t>
  </si>
  <si>
    <t>AW00020136</t>
  </si>
  <si>
    <t>Bonnie C Kennedy</t>
  </si>
  <si>
    <t>AW00020137</t>
  </si>
  <si>
    <t>Jarrod B Fernandez</t>
  </si>
  <si>
    <t>AW00020138</t>
  </si>
  <si>
    <t>Kendra  Moreno</t>
  </si>
  <si>
    <t>AW00020139</t>
  </si>
  <si>
    <t>Connor  Wright</t>
  </si>
  <si>
    <t>AW00020140</t>
  </si>
  <si>
    <t>Joe A Navarro</t>
  </si>
  <si>
    <t>AW00020141</t>
  </si>
  <si>
    <t>Angelica M Flores</t>
  </si>
  <si>
    <t>AW00020142</t>
  </si>
  <si>
    <t>Lydia  Lopez</t>
  </si>
  <si>
    <t>AW00020143</t>
  </si>
  <si>
    <t>Jimmy J Suarez</t>
  </si>
  <si>
    <t>AW00020144</t>
  </si>
  <si>
    <t>Roger W Lin</t>
  </si>
  <si>
    <t>AW00020145</t>
  </si>
  <si>
    <t>Fernando K Lee</t>
  </si>
  <si>
    <t>AW00020146</t>
  </si>
  <si>
    <t>Mackenzie A Hall</t>
  </si>
  <si>
    <t>AW00020147</t>
  </si>
  <si>
    <t>Tabitha  Ramos</t>
  </si>
  <si>
    <t>AW00020148</t>
  </si>
  <si>
    <t>Terry E Nath</t>
  </si>
  <si>
    <t>AW00020149</t>
  </si>
  <si>
    <t>Heidi Z Arun</t>
  </si>
  <si>
    <t>AW00020150</t>
  </si>
  <si>
    <t>Gary M Rubio</t>
  </si>
  <si>
    <t>AW00020151</t>
  </si>
  <si>
    <t>Jamie  Guo</t>
  </si>
  <si>
    <t>AW00020152</t>
  </si>
  <si>
    <t>Rafael I She</t>
  </si>
  <si>
    <t>AW00020153</t>
  </si>
  <si>
    <t>Diane M Sanz</t>
  </si>
  <si>
    <t>AW00020154</t>
  </si>
  <si>
    <t>Raul Q Luo</t>
  </si>
  <si>
    <t>AW00020155</t>
  </si>
  <si>
    <t>Jay  Fernandez</t>
  </si>
  <si>
    <t>AW00020156</t>
  </si>
  <si>
    <t>Jay L Madan</t>
  </si>
  <si>
    <t>AW00020157</t>
  </si>
  <si>
    <t>Riley A Reed</t>
  </si>
  <si>
    <t>AW00020158</t>
  </si>
  <si>
    <t>Rodney A Blanco</t>
  </si>
  <si>
    <t>AW00020159</t>
  </si>
  <si>
    <t>Ernest  Zhu</t>
  </si>
  <si>
    <t>AW00020160</t>
  </si>
  <si>
    <t>George  Garcia</t>
  </si>
  <si>
    <t>AW00020161</t>
  </si>
  <si>
    <t>Albert G Sanz</t>
  </si>
  <si>
    <t>AW00020162</t>
  </si>
  <si>
    <t>Kelsey K Nath</t>
  </si>
  <si>
    <t>AW00020163</t>
  </si>
  <si>
    <t>Krystal S Zhang</t>
  </si>
  <si>
    <t>AW00020164</t>
  </si>
  <si>
    <t>Carol Ann F. Rockne</t>
  </si>
  <si>
    <t>AW00020165</t>
  </si>
  <si>
    <t>Kristina R Mehta</t>
  </si>
  <si>
    <t>AW00020166</t>
  </si>
  <si>
    <t>Monique  Gutierrez</t>
  </si>
  <si>
    <t>AW00020167</t>
  </si>
  <si>
    <t>Joe M Serrano</t>
  </si>
  <si>
    <t>AW00020168</t>
  </si>
  <si>
    <t>Jessie A Serrano</t>
  </si>
  <si>
    <t>AW00020169</t>
  </si>
  <si>
    <t>Garrett N Gray</t>
  </si>
  <si>
    <t>AW00020170</t>
  </si>
  <si>
    <t>Jerome D Martin</t>
  </si>
  <si>
    <t>AW00020171</t>
  </si>
  <si>
    <t>Bailey A King</t>
  </si>
  <si>
    <t>AW00020172</t>
  </si>
  <si>
    <t>Kelli  Gao</t>
  </si>
  <si>
    <t>AW00020173</t>
  </si>
  <si>
    <t>Dennis  Zhao</t>
  </si>
  <si>
    <t>AW00020174</t>
  </si>
  <si>
    <t>Douglas E Gonzalez</t>
  </si>
  <si>
    <t>AW00020175</t>
  </si>
  <si>
    <t>Alisha D Lu</t>
  </si>
  <si>
    <t>AW00020176</t>
  </si>
  <si>
    <t>Antonio  Alexander</t>
  </si>
  <si>
    <t>AW00020177</t>
  </si>
  <si>
    <t>Kelvin W Li</t>
  </si>
  <si>
    <t>AW00020178</t>
  </si>
  <si>
    <t>Deborah A Anand</t>
  </si>
  <si>
    <t>AW00020179</t>
  </si>
  <si>
    <t>Denise  Patel</t>
  </si>
  <si>
    <t>AW00020180</t>
  </si>
  <si>
    <t>Amanda  Sanders</t>
  </si>
  <si>
    <t>AW00020181</t>
  </si>
  <si>
    <t>Catherine J Brooks</t>
  </si>
  <si>
    <t>AW00020182</t>
  </si>
  <si>
    <t>Isabelle  Price</t>
  </si>
  <si>
    <t>AW00020183</t>
  </si>
  <si>
    <t>Sophia  Allen</t>
  </si>
  <si>
    <t>AW00020184</t>
  </si>
  <si>
    <t>Jessica S Richardson</t>
  </si>
  <si>
    <t>AW00020185</t>
  </si>
  <si>
    <t>Xavier  Cooper</t>
  </si>
  <si>
    <t>AW00020186</t>
  </si>
  <si>
    <t>Connor  Li</t>
  </si>
  <si>
    <t>AW00020187</t>
  </si>
  <si>
    <t>Robert C King</t>
  </si>
  <si>
    <t>AW00020188</t>
  </si>
  <si>
    <t>Kimberly A Watson</t>
  </si>
  <si>
    <t>AW00020189</t>
  </si>
  <si>
    <t>Grace A Hall</t>
  </si>
  <si>
    <t>AW00020190</t>
  </si>
  <si>
    <t>Angela K Reed</t>
  </si>
  <si>
    <t>AW00020191</t>
  </si>
  <si>
    <t>Chad A Rai</t>
  </si>
  <si>
    <t>AW00020192</t>
  </si>
  <si>
    <t>Amber  Campbell</t>
  </si>
  <si>
    <t>AW00020193</t>
  </si>
  <si>
    <t>Alyssa C Gray</t>
  </si>
  <si>
    <t>AW00020194</t>
  </si>
  <si>
    <t>Connor K Campbell</t>
  </si>
  <si>
    <t>AW00020195</t>
  </si>
  <si>
    <t>Blake  Wilson</t>
  </si>
  <si>
    <t>AW00020196</t>
  </si>
  <si>
    <t>Cameron  Perry</t>
  </si>
  <si>
    <t>AW00020197</t>
  </si>
  <si>
    <t>Olivia  Johnson</t>
  </si>
  <si>
    <t>AW00020198</t>
  </si>
  <si>
    <t>Sierra  Evans</t>
  </si>
  <si>
    <t>AW00020199</t>
  </si>
  <si>
    <t>Hailey L Cook</t>
  </si>
  <si>
    <t>AW00020200</t>
  </si>
  <si>
    <t>Noah  Gonzales</t>
  </si>
  <si>
    <t>AW00020201</t>
  </si>
  <si>
    <t>Chloe  Harris</t>
  </si>
  <si>
    <t>AW00020202</t>
  </si>
  <si>
    <t>Alexandra B Jones</t>
  </si>
  <si>
    <t>AW00020203</t>
  </si>
  <si>
    <t>Roy D Blanco</t>
  </si>
  <si>
    <t>AW00020204</t>
  </si>
  <si>
    <t>Renee  Carlson</t>
  </si>
  <si>
    <t>AW00020205</t>
  </si>
  <si>
    <t>Bryce  Cox</t>
  </si>
  <si>
    <t>AW00020206</t>
  </si>
  <si>
    <t>Olivia V Murphy</t>
  </si>
  <si>
    <t>AW00020207</t>
  </si>
  <si>
    <t>Angel T Bailey</t>
  </si>
  <si>
    <t>AW00020208</t>
  </si>
  <si>
    <t>Austin  Hayes</t>
  </si>
  <si>
    <t>AW00020209</t>
  </si>
  <si>
    <t>Andrea A Turner</t>
  </si>
  <si>
    <t>AW00020210</t>
  </si>
  <si>
    <t>Stephanie P Powell</t>
  </si>
  <si>
    <t>AW00020211</t>
  </si>
  <si>
    <t>Scott M. Rodgers</t>
  </si>
  <si>
    <t>AW00020212</t>
  </si>
  <si>
    <t>Krista P Alonso</t>
  </si>
  <si>
    <t>AW00020213</t>
  </si>
  <si>
    <t>Gina L Dominguez</t>
  </si>
  <si>
    <t>AW00020214</t>
  </si>
  <si>
    <t>Trisha V Liu</t>
  </si>
  <si>
    <t>AW00020215</t>
  </si>
  <si>
    <t>Ioannis  Xylaras</t>
  </si>
  <si>
    <t>AW00020216</t>
  </si>
  <si>
    <t>Shawn S Chander</t>
  </si>
  <si>
    <t>AW00020217</t>
  </si>
  <si>
    <t>Valerie  Wang</t>
  </si>
  <si>
    <t>AW00020218</t>
  </si>
  <si>
    <t>Drew A Xie</t>
  </si>
  <si>
    <t>AW00020219</t>
  </si>
  <si>
    <t>Colleen L Harrison</t>
  </si>
  <si>
    <t>AW00020220</t>
  </si>
  <si>
    <t>Wendy  Carlson</t>
  </si>
  <si>
    <t>AW00020221</t>
  </si>
  <si>
    <t>Kaylee C Sanders</t>
  </si>
  <si>
    <t>AW00020222</t>
  </si>
  <si>
    <t>Melissa M Morgan</t>
  </si>
  <si>
    <t>AW00020223</t>
  </si>
  <si>
    <t>Terrance E Malhotra</t>
  </si>
  <si>
    <t>AW00020224</t>
  </si>
  <si>
    <t>Lawrence J Gill</t>
  </si>
  <si>
    <t>AW00020225</t>
  </si>
  <si>
    <t>Sharon  Rai</t>
  </si>
  <si>
    <t>AW00020226</t>
  </si>
  <si>
    <t>Valerie C She</t>
  </si>
  <si>
    <t>AW00020227</t>
  </si>
  <si>
    <t>Louis K Zhang</t>
  </si>
  <si>
    <t>AW00020228</t>
  </si>
  <si>
    <t>Raymond S Arthur</t>
  </si>
  <si>
    <t>AW00020229</t>
  </si>
  <si>
    <t>Austin F Walker</t>
  </si>
  <si>
    <t>AW00020230</t>
  </si>
  <si>
    <t>Gary D Munoz</t>
  </si>
  <si>
    <t>AW00020231</t>
  </si>
  <si>
    <t>Kelvin  Zhou</t>
  </si>
  <si>
    <t>AW00020232</t>
  </si>
  <si>
    <t>Franklin L Chande</t>
  </si>
  <si>
    <t>AW00020233</t>
  </si>
  <si>
    <t>Jenny  Raje</t>
  </si>
  <si>
    <t>AW00020234</t>
  </si>
  <si>
    <t>Gerald  Mehta</t>
  </si>
  <si>
    <t>AW00020235</t>
  </si>
  <si>
    <t>Kenneth  Deng</t>
  </si>
  <si>
    <t>AW00020236</t>
  </si>
  <si>
    <t>Cesar R Chandra</t>
  </si>
  <si>
    <t>AW00020237</t>
  </si>
  <si>
    <t>Hunter E Yang</t>
  </si>
  <si>
    <t>AW00020238</t>
  </si>
  <si>
    <t>Anna  Watson</t>
  </si>
  <si>
    <t>AW00020239</t>
  </si>
  <si>
    <t>Jill A Ortega</t>
  </si>
  <si>
    <t>AW00020240</t>
  </si>
  <si>
    <t>Beth  Rubio</t>
  </si>
  <si>
    <t>AW00020241</t>
  </si>
  <si>
    <t>Cesar J Mehta</t>
  </si>
  <si>
    <t>AW00020242</t>
  </si>
  <si>
    <t>Christopher M Thomas</t>
  </si>
  <si>
    <t>AW00020243</t>
  </si>
  <si>
    <t>Tamara A Ye</t>
  </si>
  <si>
    <t>AW00020244</t>
  </si>
  <si>
    <t>Dawn C Raji</t>
  </si>
  <si>
    <t>AW00020245</t>
  </si>
  <si>
    <t>Darren L Malhotra</t>
  </si>
  <si>
    <t>AW00020246</t>
  </si>
  <si>
    <t>Mindy  Xu</t>
  </si>
  <si>
    <t>AW00020247</t>
  </si>
  <si>
    <t>Kristina L Lopez</t>
  </si>
  <si>
    <t>AW00020248</t>
  </si>
  <si>
    <t>Gina  Suarez</t>
  </si>
  <si>
    <t>AW00020249</t>
  </si>
  <si>
    <t>Tasha M Kumar</t>
  </si>
  <si>
    <t>AW00020250</t>
  </si>
  <si>
    <t>Charles M Garcia</t>
  </si>
  <si>
    <t>AW00020251</t>
  </si>
  <si>
    <t>Luis K Li</t>
  </si>
  <si>
    <t>AW00020252</t>
  </si>
  <si>
    <t>Darrell  Raje</t>
  </si>
  <si>
    <t>AW00020253</t>
  </si>
  <si>
    <t>Veronica G Kapoor</t>
  </si>
  <si>
    <t>AW00020254</t>
  </si>
  <si>
    <t>Dana  Gutierrez</t>
  </si>
  <si>
    <t>AW00020255</t>
  </si>
  <si>
    <t>Stephanie  Russell</t>
  </si>
  <si>
    <t>AW00020256</t>
  </si>
  <si>
    <t>Javier R Serrano</t>
  </si>
  <si>
    <t>AW00020257</t>
  </si>
  <si>
    <t>Roy C Carlson</t>
  </si>
  <si>
    <t>AW00020258</t>
  </si>
  <si>
    <t>Katelyn  Ward</t>
  </si>
  <si>
    <t>AW00020259</t>
  </si>
  <si>
    <t>Jenny  Andersen</t>
  </si>
  <si>
    <t>AW00020260</t>
  </si>
  <si>
    <t>Ethan C Martinez</t>
  </si>
  <si>
    <t>AW00020261</t>
  </si>
  <si>
    <t>Mariah  Rivera</t>
  </si>
  <si>
    <t>AW00020262</t>
  </si>
  <si>
    <t>Brett A Prasad</t>
  </si>
  <si>
    <t>AW00020263</t>
  </si>
  <si>
    <t>Steve C Zhou</t>
  </si>
  <si>
    <t>AW00020264</t>
  </si>
  <si>
    <t>Jay  Carlson</t>
  </si>
  <si>
    <t>AW00020265</t>
  </si>
  <si>
    <t>Clarence  Guo</t>
  </si>
  <si>
    <t>AW00020266</t>
  </si>
  <si>
    <t>Summer L Gonzalez</t>
  </si>
  <si>
    <t>AW00020267</t>
  </si>
  <si>
    <t>Monica D Garcia</t>
  </si>
  <si>
    <t>AW00020268</t>
  </si>
  <si>
    <t>Jorge  He</t>
  </si>
  <si>
    <t>AW00020269</t>
  </si>
  <si>
    <t>Hunter A Foster</t>
  </si>
  <si>
    <t>AW00020270</t>
  </si>
  <si>
    <t>Kevin L Phillips</t>
  </si>
  <si>
    <t>AW00020271</t>
  </si>
  <si>
    <t>Barry B Fernandez</t>
  </si>
  <si>
    <t>AW00020272</t>
  </si>
  <si>
    <t>Seth W James</t>
  </si>
  <si>
    <t>AW00020273</t>
  </si>
  <si>
    <t>Katherine J Martin</t>
  </si>
  <si>
    <t>AW00020274</t>
  </si>
  <si>
    <t>Brent  Wang</t>
  </si>
  <si>
    <t>AW00020275</t>
  </si>
  <si>
    <t>Angela J Kelly</t>
  </si>
  <si>
    <t>AW00020276</t>
  </si>
  <si>
    <t>Haley R Sanchez</t>
  </si>
  <si>
    <t>AW00020277</t>
  </si>
  <si>
    <t>Mary R Hall</t>
  </si>
  <si>
    <t>AW00020278</t>
  </si>
  <si>
    <t>Alisha N Oliver</t>
  </si>
  <si>
    <t>AW00020279</t>
  </si>
  <si>
    <t>Trevor A Henderson</t>
  </si>
  <si>
    <t>AW00020280</t>
  </si>
  <si>
    <t>Joshua L Harris</t>
  </si>
  <si>
    <t>AW00020281</t>
  </si>
  <si>
    <t>Karl V Xie</t>
  </si>
  <si>
    <t>AW00020282</t>
  </si>
  <si>
    <t>Trisha  Xu</t>
  </si>
  <si>
    <t>AW00020283</t>
  </si>
  <si>
    <t>Katie A Shen</t>
  </si>
  <si>
    <t>AW00020284</t>
  </si>
  <si>
    <t>Deanna  Ashe</t>
  </si>
  <si>
    <t>AW00020285</t>
  </si>
  <si>
    <t>Aaron  Alexander</t>
  </si>
  <si>
    <t>AW00020286</t>
  </si>
  <si>
    <t>Stacey W Wu</t>
  </si>
  <si>
    <t>AW00020287</t>
  </si>
  <si>
    <t>Destiny V Simmons</t>
  </si>
  <si>
    <t>AW00020288</t>
  </si>
  <si>
    <t>Jeremiah  Edwards</t>
  </si>
  <si>
    <t>AW00020289</t>
  </si>
  <si>
    <t>Jada  Richardson</t>
  </si>
  <si>
    <t>AW00020290</t>
  </si>
  <si>
    <t>Austin L Simmons</t>
  </si>
  <si>
    <t>AW00020291</t>
  </si>
  <si>
    <t>Alexis  Walker</t>
  </si>
  <si>
    <t>AW00020292</t>
  </si>
  <si>
    <t>Katherine  Ross</t>
  </si>
  <si>
    <t>AW00020293</t>
  </si>
  <si>
    <t>Rachel A Jackson</t>
  </si>
  <si>
    <t>AW00020294</t>
  </si>
  <si>
    <t>Julia B Davis</t>
  </si>
  <si>
    <t>AW00020295</t>
  </si>
  <si>
    <t>Christopher C Brown</t>
  </si>
  <si>
    <t>AW00020296</t>
  </si>
  <si>
    <t>Morgan L Diaz</t>
  </si>
  <si>
    <t>AW00020297</t>
  </si>
  <si>
    <t>Valerie  Wu</t>
  </si>
  <si>
    <t>AW00020298</t>
  </si>
  <si>
    <t>Edgar  Arun</t>
  </si>
  <si>
    <t>AW00020299</t>
  </si>
  <si>
    <t>Megan J Cook</t>
  </si>
  <si>
    <t>AW00020300</t>
  </si>
  <si>
    <t>Xavier M Garcia</t>
  </si>
  <si>
    <t>AW00020301</t>
  </si>
  <si>
    <t>Gloria L Bradley</t>
  </si>
  <si>
    <t>AW00020302</t>
  </si>
  <si>
    <t>Tasha  Andersen</t>
  </si>
  <si>
    <t>AW00020303</t>
  </si>
  <si>
    <t>Bryce J Morgan</t>
  </si>
  <si>
    <t>AW00020304</t>
  </si>
  <si>
    <t>Jesse  Edwards</t>
  </si>
  <si>
    <t>AW00020305</t>
  </si>
  <si>
    <t>Caleb  Ross</t>
  </si>
  <si>
    <t>AW00020306</t>
  </si>
  <si>
    <t>Mary  Baker</t>
  </si>
  <si>
    <t>AW00020307</t>
  </si>
  <si>
    <t>Natalie T Blue</t>
  </si>
  <si>
    <t>AW00020308</t>
  </si>
  <si>
    <t>Pieter L Uittenbogaard</t>
  </si>
  <si>
    <t>AW00020309</t>
  </si>
  <si>
    <t>Cristina J Sharma</t>
  </si>
  <si>
    <t>AW00020310</t>
  </si>
  <si>
    <t>Timothy R Ramirez</t>
  </si>
  <si>
    <t>AW00020311</t>
  </si>
  <si>
    <t>Cole  Bell</t>
  </si>
  <si>
    <t>AW00020312</t>
  </si>
  <si>
    <t>Ryan A Lewis</t>
  </si>
  <si>
    <t>AW00020313</t>
  </si>
  <si>
    <t>Oscar G Bennett</t>
  </si>
  <si>
    <t>AW00020314</t>
  </si>
  <si>
    <t>Russell J Deng</t>
  </si>
  <si>
    <t>AW00020315</t>
  </si>
  <si>
    <t>Devin  Ramirez</t>
  </si>
  <si>
    <t>AW00020316</t>
  </si>
  <si>
    <t>Suzanne R Zhang</t>
  </si>
  <si>
    <t>AW00020317</t>
  </si>
  <si>
    <t>Alex K Green</t>
  </si>
  <si>
    <t>AW00020318</t>
  </si>
  <si>
    <t>Amanda L Turner</t>
  </si>
  <si>
    <t>AW00020319</t>
  </si>
  <si>
    <t>Dylan  Alexander</t>
  </si>
  <si>
    <t>AW00020320</t>
  </si>
  <si>
    <t>Mindy F Nath</t>
  </si>
  <si>
    <t>AW00020321</t>
  </si>
  <si>
    <t>Colleen C Chen</t>
  </si>
  <si>
    <t>AW00020322</t>
  </si>
  <si>
    <t>Rachel  Wood</t>
  </si>
  <si>
    <t>AW00020323</t>
  </si>
  <si>
    <t>Justin A Coleman</t>
  </si>
  <si>
    <t>AW00020324</t>
  </si>
  <si>
    <t>Ashley E Rodriguez</t>
  </si>
  <si>
    <t>AW00020325</t>
  </si>
  <si>
    <t>Charles  Williams</t>
  </si>
  <si>
    <t>AW00020326</t>
  </si>
  <si>
    <t>Paige  Blue</t>
  </si>
  <si>
    <t>AW00020327</t>
  </si>
  <si>
    <t>Sophia  Perez</t>
  </si>
  <si>
    <t>AW00020328</t>
  </si>
  <si>
    <t>Sierra  Carter</t>
  </si>
  <si>
    <t>AW00020329</t>
  </si>
  <si>
    <t>Jose C Yang</t>
  </si>
  <si>
    <t>AW00020330</t>
  </si>
  <si>
    <t>Nathan A Thomas</t>
  </si>
  <si>
    <t>AW00020331</t>
  </si>
  <si>
    <t>Jeremy  Cox</t>
  </si>
  <si>
    <t>AW00020332</t>
  </si>
  <si>
    <t>Danny J Navarro</t>
  </si>
  <si>
    <t>AW00020333</t>
  </si>
  <si>
    <t>Abigail  Gonzales</t>
  </si>
  <si>
    <t>AW00020334</t>
  </si>
  <si>
    <t>Jeremiah S Mitchell</t>
  </si>
  <si>
    <t>AW00020335</t>
  </si>
  <si>
    <t>Adam M Gonzales</t>
  </si>
  <si>
    <t>AW00020336</t>
  </si>
  <si>
    <t>Ian  Young</t>
  </si>
  <si>
    <t>AW00020337</t>
  </si>
  <si>
    <t>Xavier  Hall</t>
  </si>
  <si>
    <t>AW00020338</t>
  </si>
  <si>
    <t>Anna  James</t>
  </si>
  <si>
    <t>AW00020339</t>
  </si>
  <si>
    <t>Kaitlyn  Hughes</t>
  </si>
  <si>
    <t>AW00020340</t>
  </si>
  <si>
    <t>Makayla  Kelly</t>
  </si>
  <si>
    <t>AW00020341</t>
  </si>
  <si>
    <t>Tyler J Smith</t>
  </si>
  <si>
    <t>AW00020342</t>
  </si>
  <si>
    <t>Aimee J Lu</t>
  </si>
  <si>
    <t>AW00020343</t>
  </si>
  <si>
    <t>Sierra K Hill</t>
  </si>
  <si>
    <t>AW00020344</t>
  </si>
  <si>
    <t>Ashlee  Anand</t>
  </si>
  <si>
    <t>AW00020345</t>
  </si>
  <si>
    <t>Regina S Martinez</t>
  </si>
  <si>
    <t>AW00020346</t>
  </si>
  <si>
    <t>Angelica  Washington</t>
  </si>
  <si>
    <t>AW00020347</t>
  </si>
  <si>
    <t>Savannah K Roberts</t>
  </si>
  <si>
    <t>AW00020348</t>
  </si>
  <si>
    <t>Chloe  Evans</t>
  </si>
  <si>
    <t>AW00020349</t>
  </si>
  <si>
    <t>Nicole M Harris</t>
  </si>
  <si>
    <t>AW00020350</t>
  </si>
  <si>
    <t>Isabella C Campbell</t>
  </si>
  <si>
    <t>AW00020351</t>
  </si>
  <si>
    <t>Maria N Gonzalez</t>
  </si>
  <si>
    <t>AW00020352</t>
  </si>
  <si>
    <t>Melissa  Foster</t>
  </si>
  <si>
    <t>AW00020353</t>
  </si>
  <si>
    <t>Allison  Phillips</t>
  </si>
  <si>
    <t>AW00020354</t>
  </si>
  <si>
    <t>Austin  Williams</t>
  </si>
  <si>
    <t>AW00020355</t>
  </si>
  <si>
    <t>Melanie S Gray</t>
  </si>
  <si>
    <t>AW00020356</t>
  </si>
  <si>
    <t>Louis K Lu</t>
  </si>
  <si>
    <t>AW00020357</t>
  </si>
  <si>
    <t>Julian  Price</t>
  </si>
  <si>
    <t>AW00020358</t>
  </si>
  <si>
    <t>Brian  Murphy</t>
  </si>
  <si>
    <t>AW00020359</t>
  </si>
  <si>
    <t>AW00020360</t>
  </si>
  <si>
    <t>Brianna M Russell</t>
  </si>
  <si>
    <t>AW00020361</t>
  </si>
  <si>
    <t>Jonathon  Moreno</t>
  </si>
  <si>
    <t>AW00020362</t>
  </si>
  <si>
    <t>Seth L Gonzalez</t>
  </si>
  <si>
    <t>AW00020363</t>
  </si>
  <si>
    <t>Alexander L Brown</t>
  </si>
  <si>
    <t>AW00020364</t>
  </si>
  <si>
    <t>Anna  Jackson</t>
  </si>
  <si>
    <t>AW00020365</t>
  </si>
  <si>
    <t>Isaac L Scott</t>
  </si>
  <si>
    <t>AW00020366</t>
  </si>
  <si>
    <t>Marcus A Powell</t>
  </si>
  <si>
    <t>AW00020367</t>
  </si>
  <si>
    <t>Jessica  Anderson</t>
  </si>
  <si>
    <t>AW00020368</t>
  </si>
  <si>
    <t>Thomas J Jackson</t>
  </si>
  <si>
    <t>AW00020369</t>
  </si>
  <si>
    <t>Trevor J Barnes</t>
  </si>
  <si>
    <t>AW00020370</t>
  </si>
  <si>
    <t>Blake S Young</t>
  </si>
  <si>
    <t>AW00020371</t>
  </si>
  <si>
    <t>Grace J Bryant</t>
  </si>
  <si>
    <t>AW00020372</t>
  </si>
  <si>
    <t>Kaitlyn  Edwards</t>
  </si>
  <si>
    <t>AW00020373</t>
  </si>
  <si>
    <t>Morgan C Williams</t>
  </si>
  <si>
    <t>AW00020374</t>
  </si>
  <si>
    <t>Fernando S Adams</t>
  </si>
  <si>
    <t>AW00020375</t>
  </si>
  <si>
    <t>Olivia  Perry</t>
  </si>
  <si>
    <t>AW00020376</t>
  </si>
  <si>
    <t>Destiny  Lewis</t>
  </si>
  <si>
    <t>AW00020377</t>
  </si>
  <si>
    <t>Brian E Reed</t>
  </si>
  <si>
    <t>AW00020378</t>
  </si>
  <si>
    <t>Nathan M Jai</t>
  </si>
  <si>
    <t>AW00020379</t>
  </si>
  <si>
    <t>Brittney C Chen</t>
  </si>
  <si>
    <t>AW00020380</t>
  </si>
  <si>
    <t>Catherine M Reed</t>
  </si>
  <si>
    <t>AW00020381</t>
  </si>
  <si>
    <t>Blake  Bennett</t>
  </si>
  <si>
    <t>AW00020382</t>
  </si>
  <si>
    <t>Jack M Hernandez</t>
  </si>
  <si>
    <t>AW00020383</t>
  </si>
  <si>
    <t>Richard M Hernandez</t>
  </si>
  <si>
    <t>AW00020384</t>
  </si>
  <si>
    <t>Luis  Gonzalez</t>
  </si>
  <si>
    <t>AW00020385</t>
  </si>
  <si>
    <t>Jason  Patterson</t>
  </si>
  <si>
    <t>AW00020386</t>
  </si>
  <si>
    <t>Anna O Russell</t>
  </si>
  <si>
    <t>AW00020387</t>
  </si>
  <si>
    <t>Jordan R Adams</t>
  </si>
  <si>
    <t>AW00020388</t>
  </si>
  <si>
    <t>Natasha A Gill</t>
  </si>
  <si>
    <t>AW00020389</t>
  </si>
  <si>
    <t>Lee  Romero</t>
  </si>
  <si>
    <t>AW00020390</t>
  </si>
  <si>
    <t>Ross  Ramos</t>
  </si>
  <si>
    <t>AW00020391</t>
  </si>
  <si>
    <t>Meghan A Serrano</t>
  </si>
  <si>
    <t>AW00020392</t>
  </si>
  <si>
    <t>Destiny H Ramirez</t>
  </si>
  <si>
    <t>AW00020393</t>
  </si>
  <si>
    <t>Kaitlyn  White</t>
  </si>
  <si>
    <t>AW00020394</t>
  </si>
  <si>
    <t>Emma S Butler</t>
  </si>
  <si>
    <t>AW00020395</t>
  </si>
  <si>
    <t>Katherine B Rogers</t>
  </si>
  <si>
    <t>AW00020396</t>
  </si>
  <si>
    <t>Jason M Simmons</t>
  </si>
  <si>
    <t>AW00020397</t>
  </si>
  <si>
    <t>Isaiah A Gray</t>
  </si>
  <si>
    <t>AW00020398</t>
  </si>
  <si>
    <t>Jordan  Collins</t>
  </si>
  <si>
    <t>AW00020399</t>
  </si>
  <si>
    <t>Benjamin  Rodriguez</t>
  </si>
  <si>
    <t>AW00020400</t>
  </si>
  <si>
    <t>Sydney  Henderson</t>
  </si>
  <si>
    <t>AW00020401</t>
  </si>
  <si>
    <t>Hannah G Jenkins</t>
  </si>
  <si>
    <t>AW00020402</t>
  </si>
  <si>
    <t>Vincent  Liang</t>
  </si>
  <si>
    <t>AW00020403</t>
  </si>
  <si>
    <t>Mitchell C Lal</t>
  </si>
  <si>
    <t>AW00020404</t>
  </si>
  <si>
    <t>Jorge  Yang</t>
  </si>
  <si>
    <t>AW00020405</t>
  </si>
  <si>
    <t>Isaiah  Campbell</t>
  </si>
  <si>
    <t>AW00020406</t>
  </si>
  <si>
    <t>Felicia D Munoz</t>
  </si>
  <si>
    <t>AW00020407</t>
  </si>
  <si>
    <t>Kristopher C Vance</t>
  </si>
  <si>
    <t>AW00020408</t>
  </si>
  <si>
    <t>Isaac  Morgan</t>
  </si>
  <si>
    <t>AW00020409</t>
  </si>
  <si>
    <t>Sophia  Young</t>
  </si>
  <si>
    <t>AW00020410</t>
  </si>
  <si>
    <t>Richard  Jackson</t>
  </si>
  <si>
    <t>AW00020411</t>
  </si>
  <si>
    <t>Cole S James</t>
  </si>
  <si>
    <t>AW00020412</t>
  </si>
  <si>
    <t>David  Jackson</t>
  </si>
  <si>
    <t>AW00020413</t>
  </si>
  <si>
    <t>Taylor L Powell</t>
  </si>
  <si>
    <t>AW00020414</t>
  </si>
  <si>
    <t>Amanda M Bailey</t>
  </si>
  <si>
    <t>AW00020415</t>
  </si>
  <si>
    <t>Evelyn  Sai</t>
  </si>
  <si>
    <t>AW00020416</t>
  </si>
  <si>
    <t>Dale M Goel</t>
  </si>
  <si>
    <t>AW00020417</t>
  </si>
  <si>
    <t>Bruce P Vazquez</t>
  </si>
  <si>
    <t>AW00020418</t>
  </si>
  <si>
    <t>Joe C Vazquez</t>
  </si>
  <si>
    <t>AW00020419</t>
  </si>
  <si>
    <t>Billy  Romero</t>
  </si>
  <si>
    <t>AW00020420</t>
  </si>
  <si>
    <t>Evelyn S Mehta</t>
  </si>
  <si>
    <t>AW00020421</t>
  </si>
  <si>
    <t>Victoria C Alexander</t>
  </si>
  <si>
    <t>AW00020422</t>
  </si>
  <si>
    <t>Maria  Brooks</t>
  </si>
  <si>
    <t>AW00020423</t>
  </si>
  <si>
    <t>Alicia H Goel</t>
  </si>
  <si>
    <t>AW00020424</t>
  </si>
  <si>
    <t>Marie  Romero</t>
  </si>
  <si>
    <t>AW00020425</t>
  </si>
  <si>
    <t>Sabrina E Torres</t>
  </si>
  <si>
    <t>AW00020426</t>
  </si>
  <si>
    <t>Johnathan D Perez</t>
  </si>
  <si>
    <t>AW00020427</t>
  </si>
  <si>
    <t>Mario S Raje</t>
  </si>
  <si>
    <t>AW00020428</t>
  </si>
  <si>
    <t>Brent  Ma</t>
  </si>
  <si>
    <t>AW00020429</t>
  </si>
  <si>
    <t>Curtis D Gao</t>
  </si>
  <si>
    <t>AW00020430</t>
  </si>
  <si>
    <t>Maurice  Ashe</t>
  </si>
  <si>
    <t>AW00020431</t>
  </si>
  <si>
    <t>Corey  Raje</t>
  </si>
  <si>
    <t>AW00020432</t>
  </si>
  <si>
    <t>Juan W Sanders</t>
  </si>
  <si>
    <t>AW00020433</t>
  </si>
  <si>
    <t>Chloe R Taylor</t>
  </si>
  <si>
    <t>AW00020434</t>
  </si>
  <si>
    <t>Nathan A Sharma</t>
  </si>
  <si>
    <t>AW00020435</t>
  </si>
  <si>
    <t>Natalie E Green</t>
  </si>
  <si>
    <t>AW00020436</t>
  </si>
  <si>
    <t>Anna  Barnes</t>
  </si>
  <si>
    <t>AW00020437</t>
  </si>
  <si>
    <t>Gabriella  Howard</t>
  </si>
  <si>
    <t>AW00020438</t>
  </si>
  <si>
    <t>Robert C Scott</t>
  </si>
  <si>
    <t>AW00020439</t>
  </si>
  <si>
    <t>Chloe M Rogers</t>
  </si>
  <si>
    <t>AW00020440</t>
  </si>
  <si>
    <t>Alexandra  Hughes</t>
  </si>
  <si>
    <t>AW00020441</t>
  </si>
  <si>
    <t>Abigail  Henderson</t>
  </si>
  <si>
    <t>AW00020442</t>
  </si>
  <si>
    <t>Jorge T Chen</t>
  </si>
  <si>
    <t>AW00020443</t>
  </si>
  <si>
    <t>Adrian J Cox</t>
  </si>
  <si>
    <t>AW00020444</t>
  </si>
  <si>
    <t>Cara  Zeng</t>
  </si>
  <si>
    <t>AW00020445</t>
  </si>
  <si>
    <t>Barbara  Deng</t>
  </si>
  <si>
    <t>AW00020446</t>
  </si>
  <si>
    <t>Clayton K Rai</t>
  </si>
  <si>
    <t>AW00020447</t>
  </si>
  <si>
    <t>Jodi  Goel</t>
  </si>
  <si>
    <t>AW00020448</t>
  </si>
  <si>
    <t>Jésus E Blanco</t>
  </si>
  <si>
    <t>AW00020449</t>
  </si>
  <si>
    <t>Rachel  Walker</t>
  </si>
  <si>
    <t>AW00020450</t>
  </si>
  <si>
    <t>Edwin  Tang</t>
  </si>
  <si>
    <t>AW00020451</t>
  </si>
  <si>
    <t>Kelli A Anand</t>
  </si>
  <si>
    <t>AW00020452</t>
  </si>
  <si>
    <t>Kelli J Xie</t>
  </si>
  <si>
    <t>AW00020453</t>
  </si>
  <si>
    <t>Bryant C Arun</t>
  </si>
  <si>
    <t>AW00020454</t>
  </si>
  <si>
    <t>Fernando  Martinez</t>
  </si>
  <si>
    <t>AW00020455</t>
  </si>
  <si>
    <t>Bruce C Blanco</t>
  </si>
  <si>
    <t>AW00020456</t>
  </si>
  <si>
    <t>Alfredo  Ramos</t>
  </si>
  <si>
    <t>AW00020457</t>
  </si>
  <si>
    <t>Alexandra  Morris</t>
  </si>
  <si>
    <t>AW00020458</t>
  </si>
  <si>
    <t>Erick S Subram</t>
  </si>
  <si>
    <t>AW00020459</t>
  </si>
  <si>
    <t>Maria J Barnes</t>
  </si>
  <si>
    <t>AW00020460</t>
  </si>
  <si>
    <t>Wesley  Zeng</t>
  </si>
  <si>
    <t>AW00020461</t>
  </si>
  <si>
    <t>Mackenzie  Nelson</t>
  </si>
  <si>
    <t>AW00020462</t>
  </si>
  <si>
    <t>Haley C Mitchell</t>
  </si>
  <si>
    <t>AW00020463</t>
  </si>
  <si>
    <t>Jasmine J Bryant</t>
  </si>
  <si>
    <t>AW00020464</t>
  </si>
  <si>
    <t>Amy A Lu</t>
  </si>
  <si>
    <t>AW00020465</t>
  </si>
  <si>
    <t>Isabel L Henderson</t>
  </si>
  <si>
    <t>AW00020466</t>
  </si>
  <si>
    <t>Benjamin  Jai</t>
  </si>
  <si>
    <t>AW00020467</t>
  </si>
  <si>
    <t>Gabrielle  Bennett</t>
  </si>
  <si>
    <t>AW00020468</t>
  </si>
  <si>
    <t>Olivia  Richardson</t>
  </si>
  <si>
    <t>AW00020469</t>
  </si>
  <si>
    <t>Manuel G Suri</t>
  </si>
  <si>
    <t>AW00020470</t>
  </si>
  <si>
    <t>Melissa W Gonzales</t>
  </si>
  <si>
    <t>AW00020471</t>
  </si>
  <si>
    <t>Carlos  Gonzalez</t>
  </si>
  <si>
    <t>AW00020472</t>
  </si>
  <si>
    <t>Edward A Coleman</t>
  </si>
  <si>
    <t>AW00020473</t>
  </si>
  <si>
    <t>Mason M Rivera</t>
  </si>
  <si>
    <t>AW00020474</t>
  </si>
  <si>
    <t>Edward S Turner</t>
  </si>
  <si>
    <t>AW00020475</t>
  </si>
  <si>
    <t>Blake M Martinez</t>
  </si>
  <si>
    <t>AW00020476</t>
  </si>
  <si>
    <t>Destiny  Long</t>
  </si>
  <si>
    <t>AW00020477</t>
  </si>
  <si>
    <t>Brandon E Washington</t>
  </si>
  <si>
    <t>AW00020478</t>
  </si>
  <si>
    <t>Jonathan  Moore</t>
  </si>
  <si>
    <t>AW00020479</t>
  </si>
  <si>
    <t>Andrew  Jackson</t>
  </si>
  <si>
    <t>AW00020480</t>
  </si>
  <si>
    <t>Carlos L Cox</t>
  </si>
  <si>
    <t>AW00020481</t>
  </si>
  <si>
    <t>Jordan L Edwards</t>
  </si>
  <si>
    <t>AW00020482</t>
  </si>
  <si>
    <t>Gina  Diaz</t>
  </si>
  <si>
    <t>AW00020483</t>
  </si>
  <si>
    <t>Austin  Kumar</t>
  </si>
  <si>
    <t>AW00020484</t>
  </si>
  <si>
    <t>Gabriella  Morgan</t>
  </si>
  <si>
    <t>AW00020485</t>
  </si>
  <si>
    <t>Richard  Reed</t>
  </si>
  <si>
    <t>AW00020486</t>
  </si>
  <si>
    <t>Jack  Butler</t>
  </si>
  <si>
    <t>AW00020487</t>
  </si>
  <si>
    <t>Alexander D White</t>
  </si>
  <si>
    <t>AW00020488</t>
  </si>
  <si>
    <t>Cassidy  Foster</t>
  </si>
  <si>
    <t>AW00020489</t>
  </si>
  <si>
    <t>Jacob F Davis</t>
  </si>
  <si>
    <t>AW00020490</t>
  </si>
  <si>
    <t>Kaylee G Roberts</t>
  </si>
  <si>
    <t>AW00020491</t>
  </si>
  <si>
    <t>Dakota  Perry</t>
  </si>
  <si>
    <t>AW00020492</t>
  </si>
  <si>
    <t>Madison C Martin</t>
  </si>
  <si>
    <t>AW00020493</t>
  </si>
  <si>
    <t>Matthew  Jackson</t>
  </si>
  <si>
    <t>AW00020494</t>
  </si>
  <si>
    <t>Jesse E Peterson</t>
  </si>
  <si>
    <t>AW00020495</t>
  </si>
  <si>
    <t>Wesley A Wang</t>
  </si>
  <si>
    <t>AW00020496</t>
  </si>
  <si>
    <t>Jada J Roberts</t>
  </si>
  <si>
    <t>AW00020497</t>
  </si>
  <si>
    <t>Francisco  Javier Castrejón</t>
  </si>
  <si>
    <t>AW00020498</t>
  </si>
  <si>
    <t>Miguel  Phillips</t>
  </si>
  <si>
    <t>AW00020499</t>
  </si>
  <si>
    <t>Christian T Robinson</t>
  </si>
  <si>
    <t>AW00020500</t>
  </si>
  <si>
    <t>Morgan E Butler</t>
  </si>
  <si>
    <t>AW00020501</t>
  </si>
  <si>
    <t>Morgan  Nelson</t>
  </si>
  <si>
    <t>AW00020502</t>
  </si>
  <si>
    <t>John  Harris</t>
  </si>
  <si>
    <t>AW00020503</t>
  </si>
  <si>
    <t>Tony E Jai</t>
  </si>
  <si>
    <t>AW00020504</t>
  </si>
  <si>
    <t>Rakesh J Tangirala</t>
  </si>
  <si>
    <t>AW00020505</t>
  </si>
  <si>
    <t>Alexa  Cox</t>
  </si>
  <si>
    <t>AW00020506</t>
  </si>
  <si>
    <t>Paige  Bradley</t>
  </si>
  <si>
    <t>AW00020507</t>
  </si>
  <si>
    <t>Joshua A Anderson</t>
  </si>
  <si>
    <t>AW00020508</t>
  </si>
  <si>
    <t>Logan  Robinson</t>
  </si>
  <si>
    <t>AW00020509</t>
  </si>
  <si>
    <t>Alexandria  Murphy</t>
  </si>
  <si>
    <t>AW00020510</t>
  </si>
  <si>
    <t>Caitlin  Cox</t>
  </si>
  <si>
    <t>AW00020511</t>
  </si>
  <si>
    <t>Matthew L Taylor</t>
  </si>
  <si>
    <t>AW00020512</t>
  </si>
  <si>
    <t>Sydney  Parker</t>
  </si>
  <si>
    <t>AW00020513</t>
  </si>
  <si>
    <t>Joseph T Smith</t>
  </si>
  <si>
    <t>AW00020514</t>
  </si>
  <si>
    <t>Hannah  Griffin</t>
  </si>
  <si>
    <t>AW00020515</t>
  </si>
  <si>
    <t>Jenna W Edwards</t>
  </si>
  <si>
    <t>AW00020516</t>
  </si>
  <si>
    <t>Gabriel  Russell</t>
  </si>
  <si>
    <t>AW00020517</t>
  </si>
  <si>
    <t>Amber B Edwards</t>
  </si>
  <si>
    <t>AW00020518</t>
  </si>
  <si>
    <t>Desiree  Sanz</t>
  </si>
  <si>
    <t>AW00020519</t>
  </si>
  <si>
    <t>Trevor B Diaz</t>
  </si>
  <si>
    <t>AW00020520</t>
  </si>
  <si>
    <t>Cassandra S Srini</t>
  </si>
  <si>
    <t>AW00020521</t>
  </si>
  <si>
    <t>Gina R Carlson</t>
  </si>
  <si>
    <t>AW00020522</t>
  </si>
  <si>
    <t>Kevin  Parker</t>
  </si>
  <si>
    <t>AW00020523</t>
  </si>
  <si>
    <t>Emma  Howard</t>
  </si>
  <si>
    <t>AW00020524</t>
  </si>
  <si>
    <t>Angelica J Jenkins</t>
  </si>
  <si>
    <t>AW00020525</t>
  </si>
  <si>
    <t>James  Kumar</t>
  </si>
  <si>
    <t>AW00020526</t>
  </si>
  <si>
    <t>Brittany  Alexander</t>
  </si>
  <si>
    <t>AW00020527</t>
  </si>
  <si>
    <t>Sydney A Harris</t>
  </si>
  <si>
    <t>AW00020528</t>
  </si>
  <si>
    <t>Mason T Adams</t>
  </si>
  <si>
    <t>AW00020529</t>
  </si>
  <si>
    <t>Destiny M Jackson</t>
  </si>
  <si>
    <t>AW00020530</t>
  </si>
  <si>
    <t>Mariah M Jenkins</t>
  </si>
  <si>
    <t>AW00020531</t>
  </si>
  <si>
    <t>James M Young</t>
  </si>
  <si>
    <t>AW00020532</t>
  </si>
  <si>
    <t>Joan D Watson</t>
  </si>
  <si>
    <t>AW00020533</t>
  </si>
  <si>
    <t>Luis  Perry</t>
  </si>
  <si>
    <t>AW00020534</t>
  </si>
  <si>
    <t>Dalton W Lopez</t>
  </si>
  <si>
    <t>AW00020535</t>
  </si>
  <si>
    <t>Riley T Torres</t>
  </si>
  <si>
    <t>AW00020536</t>
  </si>
  <si>
    <t>Taylor M Gray</t>
  </si>
  <si>
    <t>AW00020537</t>
  </si>
  <si>
    <t>Thomas  Evans</t>
  </si>
  <si>
    <t>AW00020538</t>
  </si>
  <si>
    <t>Hailey R Bennett</t>
  </si>
  <si>
    <t>AW00020539</t>
  </si>
  <si>
    <t>Luis  Baker</t>
  </si>
  <si>
    <t>AW00020540</t>
  </si>
  <si>
    <t>Jasmine  Flores</t>
  </si>
  <si>
    <t>AW00020541</t>
  </si>
  <si>
    <t>Allison M Hernandez</t>
  </si>
  <si>
    <t>AW00020542</t>
  </si>
  <si>
    <t>Hailey W Green</t>
  </si>
  <si>
    <t>AW00020543</t>
  </si>
  <si>
    <t>Seth  Miller</t>
  </si>
  <si>
    <t>AW00020544</t>
  </si>
  <si>
    <t>Dalton  Hall</t>
  </si>
  <si>
    <t>AW00020545</t>
  </si>
  <si>
    <t>Vanessa  Butler</t>
  </si>
  <si>
    <t>AW00020546</t>
  </si>
  <si>
    <t>Ruth  Fernandez</t>
  </si>
  <si>
    <t>AW00020547</t>
  </si>
  <si>
    <t>Ethan  Chen</t>
  </si>
  <si>
    <t>AW00020548</t>
  </si>
  <si>
    <t>Phillip S Rodriguez</t>
  </si>
  <si>
    <t>AW00020549</t>
  </si>
  <si>
    <t>Jennifer D Morris</t>
  </si>
  <si>
    <t>AW00020550</t>
  </si>
  <si>
    <t>Mohamed  Pal</t>
  </si>
  <si>
    <t>AW00020551</t>
  </si>
  <si>
    <t>Daisy L Blanco</t>
  </si>
  <si>
    <t>AW00020552</t>
  </si>
  <si>
    <t>Heather E Liang</t>
  </si>
  <si>
    <t>AW00020553</t>
  </si>
  <si>
    <t>Damien  Xie</t>
  </si>
  <si>
    <t>AW00020554</t>
  </si>
  <si>
    <t>Donna S Tang</t>
  </si>
  <si>
    <t>AW00020555</t>
  </si>
  <si>
    <t>Kelvin V Raje</t>
  </si>
  <si>
    <t>AW00020556</t>
  </si>
  <si>
    <t>Glenn D Sun</t>
  </si>
  <si>
    <t>AW00020557</t>
  </si>
  <si>
    <t>Lindsay H Lal</t>
  </si>
  <si>
    <t>AW00020558</t>
  </si>
  <si>
    <t>Brianna L Stewart</t>
  </si>
  <si>
    <t>AW00020559</t>
  </si>
  <si>
    <t>Isabella H Diaz</t>
  </si>
  <si>
    <t>AW00020560</t>
  </si>
  <si>
    <t>Mindy  Raji</t>
  </si>
  <si>
    <t>AW00020561</t>
  </si>
  <si>
    <t>Willie  Liu</t>
  </si>
  <si>
    <t>AW00020562</t>
  </si>
  <si>
    <t>Jim  Rodman</t>
  </si>
  <si>
    <t>AW00020563</t>
  </si>
  <si>
    <t>Kendra  Blanco</t>
  </si>
  <si>
    <t>AW00020564</t>
  </si>
  <si>
    <t>Jessie  Gao</t>
  </si>
  <si>
    <t>AW00020565</t>
  </si>
  <si>
    <t>Tasha  Yuan</t>
  </si>
  <si>
    <t>AW00020566</t>
  </si>
  <si>
    <t>George L Mehta</t>
  </si>
  <si>
    <t>AW00020567</t>
  </si>
  <si>
    <t>Nicolas P Anand</t>
  </si>
  <si>
    <t>AW00020568</t>
  </si>
  <si>
    <t>Dustin  Raji</t>
  </si>
  <si>
    <t>AW00020569</t>
  </si>
  <si>
    <t>Patricia  Patel</t>
  </si>
  <si>
    <t>AW00020570</t>
  </si>
  <si>
    <t>George L Martinez</t>
  </si>
  <si>
    <t>AW00020571</t>
  </si>
  <si>
    <t>Allison D Gray</t>
  </si>
  <si>
    <t>AW00020572</t>
  </si>
  <si>
    <t>Caroline  Diaz</t>
  </si>
  <si>
    <t>AW00020573</t>
  </si>
  <si>
    <t>Megan K Ward</t>
  </si>
  <si>
    <t>AW00020574</t>
  </si>
  <si>
    <t>Brett A Patel</t>
  </si>
  <si>
    <t>AW00020575</t>
  </si>
  <si>
    <t>Stacey  Cai</t>
  </si>
  <si>
    <t>AW00020576</t>
  </si>
  <si>
    <t>Johnathan  Kapoor</t>
  </si>
  <si>
    <t>AW00020577</t>
  </si>
  <si>
    <t>Sheila  Romero</t>
  </si>
  <si>
    <t>AW00020578</t>
  </si>
  <si>
    <t>Martin N Kapoor</t>
  </si>
  <si>
    <t>AW00020579</t>
  </si>
  <si>
    <t>Alexandra C King</t>
  </si>
  <si>
    <t>AW00020580</t>
  </si>
  <si>
    <t>Ernest L Huang</t>
  </si>
  <si>
    <t>AW00020581</t>
  </si>
  <si>
    <t>Ruth E Sanchez</t>
  </si>
  <si>
    <t>AW00020582</t>
  </si>
  <si>
    <t>Desiree J Bradley</t>
  </si>
  <si>
    <t>AW00020583</t>
  </si>
  <si>
    <t>Kristen L Wang</t>
  </si>
  <si>
    <t>AW00020584</t>
  </si>
  <si>
    <t>Molly  Schmidt</t>
  </si>
  <si>
    <t>AW00020585</t>
  </si>
  <si>
    <t>Emily  Lee</t>
  </si>
  <si>
    <t>AW00020586</t>
  </si>
  <si>
    <t>Clayton  Zhao</t>
  </si>
  <si>
    <t>AW00020587</t>
  </si>
  <si>
    <t>Shannon L Johnston</t>
  </si>
  <si>
    <t>AW00020588</t>
  </si>
  <si>
    <t>Nancy M Raman</t>
  </si>
  <si>
    <t>AW00020589</t>
  </si>
  <si>
    <t>Mackenzie M Rogers</t>
  </si>
  <si>
    <t>AW00020590</t>
  </si>
  <si>
    <t>Todd  Zhang</t>
  </si>
  <si>
    <t>AW00020591</t>
  </si>
  <si>
    <t>Kara  Tang</t>
  </si>
  <si>
    <t>AW00020592</t>
  </si>
  <si>
    <t>Jorge J Liu</t>
  </si>
  <si>
    <t>AW00020593</t>
  </si>
  <si>
    <t>Joel M Jordan</t>
  </si>
  <si>
    <t>AW00020594</t>
  </si>
  <si>
    <t>Arthur  Torres</t>
  </si>
  <si>
    <t>AW00020595</t>
  </si>
  <si>
    <t>Karla R Andersen</t>
  </si>
  <si>
    <t>AW00020596</t>
  </si>
  <si>
    <t>Janet B Ramos</t>
  </si>
  <si>
    <t>AW00020597</t>
  </si>
  <si>
    <t>Carly  Beck</t>
  </si>
  <si>
    <t>AW00020598</t>
  </si>
  <si>
    <t>Jackson A Powell</t>
  </si>
  <si>
    <t>AW00020599</t>
  </si>
  <si>
    <t>Kyle  Wang</t>
  </si>
  <si>
    <t>AW00020600</t>
  </si>
  <si>
    <t>Dennis J Hu</t>
  </si>
  <si>
    <t>AW00020601</t>
  </si>
  <si>
    <t>Carrie R Munoz</t>
  </si>
  <si>
    <t>AW00020602</t>
  </si>
  <si>
    <t>Casey  Moreno</t>
  </si>
  <si>
    <t>AW00020603</t>
  </si>
  <si>
    <t>Henry L Sullivan</t>
  </si>
  <si>
    <t>AW00020604</t>
  </si>
  <si>
    <t>Harold J Martinez</t>
  </si>
  <si>
    <t>AW00020605</t>
  </si>
  <si>
    <t>Kevin F Yang</t>
  </si>
  <si>
    <t>AW00020606</t>
  </si>
  <si>
    <t>Jocelyn  Coleman</t>
  </si>
  <si>
    <t>AW00020607</t>
  </si>
  <si>
    <t>Donna A Raje</t>
  </si>
  <si>
    <t>AW00020608</t>
  </si>
  <si>
    <t>Cara  Hu</t>
  </si>
  <si>
    <t>AW00020609</t>
  </si>
  <si>
    <t>Fernando M Bryant</t>
  </si>
  <si>
    <t>AW00020610</t>
  </si>
  <si>
    <t>Jessie  Zhou</t>
  </si>
  <si>
    <t>AW00020611</t>
  </si>
  <si>
    <t>Carla A Sullivan</t>
  </si>
  <si>
    <t>AW00020612</t>
  </si>
  <si>
    <t>Colin J Yang</t>
  </si>
  <si>
    <t>AW00020613</t>
  </si>
  <si>
    <t>Lindsay L Raje</t>
  </si>
  <si>
    <t>AW00020614</t>
  </si>
  <si>
    <t>Gregory  Shan</t>
  </si>
  <si>
    <t>AW00020615</t>
  </si>
  <si>
    <t>Laura  Wu</t>
  </si>
  <si>
    <t>AW00020616</t>
  </si>
  <si>
    <t>Kristi  Serrano</t>
  </si>
  <si>
    <t>AW00020617</t>
  </si>
  <si>
    <t>Chloe L Johnson</t>
  </si>
  <si>
    <t>AW00020618</t>
  </si>
  <si>
    <t>Marie V Rubio</t>
  </si>
  <si>
    <t>AW00020619</t>
  </si>
  <si>
    <t>Maurice C Raji</t>
  </si>
  <si>
    <t>AW00020620</t>
  </si>
  <si>
    <t>Victoria J Cook</t>
  </si>
  <si>
    <t>AW00020621</t>
  </si>
  <si>
    <t>Meredith M Alonso</t>
  </si>
  <si>
    <t>AW00020622</t>
  </si>
  <si>
    <t>Jerome L Suarez</t>
  </si>
  <si>
    <t>AW00020623</t>
  </si>
  <si>
    <t>Ruth  Garcia</t>
  </si>
  <si>
    <t>AW00020624</t>
  </si>
  <si>
    <t>Deborah  Shan</t>
  </si>
  <si>
    <t>AW00020625</t>
  </si>
  <si>
    <t>Rafael J Yuan</t>
  </si>
  <si>
    <t>AW00020626</t>
  </si>
  <si>
    <t>Jarrod  Sara</t>
  </si>
  <si>
    <t>AW00020627</t>
  </si>
  <si>
    <t>Theresa  Navarro</t>
  </si>
  <si>
    <t>AW00020628</t>
  </si>
  <si>
    <t>Rodney J Gutierrez</t>
  </si>
  <si>
    <t>AW00020629</t>
  </si>
  <si>
    <t>Bonnie  Raje</t>
  </si>
  <si>
    <t>AW00020630</t>
  </si>
  <si>
    <t>Diane M Alonso</t>
  </si>
  <si>
    <t>AW00020631</t>
  </si>
  <si>
    <t>Gerald E Dominguez</t>
  </si>
  <si>
    <t>AW00020632</t>
  </si>
  <si>
    <t>Marcus R Stewart</t>
  </si>
  <si>
    <t>AW00020633</t>
  </si>
  <si>
    <t>Luke A Collins</t>
  </si>
  <si>
    <t>AW00020634</t>
  </si>
  <si>
    <t>Stephanie V Bryant</t>
  </si>
  <si>
    <t>AW00020635</t>
  </si>
  <si>
    <t>Nathan J Young</t>
  </si>
  <si>
    <t>AW00020636</t>
  </si>
  <si>
    <t>Olivia G Patterson</t>
  </si>
  <si>
    <t>AW00020637</t>
  </si>
  <si>
    <t>John  Brown</t>
  </si>
  <si>
    <t>AW00020638</t>
  </si>
  <si>
    <t>Thomas C Collins</t>
  </si>
  <si>
    <t>AW00020639</t>
  </si>
  <si>
    <t>Emily A Ross</t>
  </si>
  <si>
    <t>AW00020640</t>
  </si>
  <si>
    <t>Noah S Turner</t>
  </si>
  <si>
    <t>AW00020641</t>
  </si>
  <si>
    <t>Isabella P Robinson</t>
  </si>
  <si>
    <t>AW00020642</t>
  </si>
  <si>
    <t>Patricia  Prasad</t>
  </si>
  <si>
    <t>AW00020643</t>
  </si>
  <si>
    <t>Abigail  Patterson</t>
  </si>
  <si>
    <t>AW00020644</t>
  </si>
  <si>
    <t>Patrick  Brooks</t>
  </si>
  <si>
    <t>AW00020645</t>
  </si>
  <si>
    <t>Xavier  Stewart</t>
  </si>
  <si>
    <t>AW00020646</t>
  </si>
  <si>
    <t>Ryan E Chen</t>
  </si>
  <si>
    <t>AW00020647</t>
  </si>
  <si>
    <t>Jared  Bailey</t>
  </si>
  <si>
    <t>AW00020648</t>
  </si>
  <si>
    <t>Jordan E Mitchell</t>
  </si>
  <si>
    <t>AW00020649</t>
  </si>
  <si>
    <t>Natalie  Ramirez</t>
  </si>
  <si>
    <t>AW00020650</t>
  </si>
  <si>
    <t>Bryan J Gray</t>
  </si>
  <si>
    <t>AW00020651</t>
  </si>
  <si>
    <t>Timothy J Cooper</t>
  </si>
  <si>
    <t>AW00020652</t>
  </si>
  <si>
    <t>Amanda  Scott</t>
  </si>
  <si>
    <t>AW00020653</t>
  </si>
  <si>
    <t>Jessica  White</t>
  </si>
  <si>
    <t>AW00020654</t>
  </si>
  <si>
    <t>Taylor  Murphy</t>
  </si>
  <si>
    <t>AW00020655</t>
  </si>
  <si>
    <t>Edward L Butler</t>
  </si>
  <si>
    <t>AW00020656</t>
  </si>
  <si>
    <t>Marcus L Perry</t>
  </si>
  <si>
    <t>AW00020657</t>
  </si>
  <si>
    <t>Blake A Russell</t>
  </si>
  <si>
    <t>AW00020658</t>
  </si>
  <si>
    <t>Kaylee E Campbell</t>
  </si>
  <si>
    <t>AW00020659</t>
  </si>
  <si>
    <t>Xavier J Baker</t>
  </si>
  <si>
    <t>AW00020660</t>
  </si>
  <si>
    <t>Christina  Cox</t>
  </si>
  <si>
    <t>AW00020661</t>
  </si>
  <si>
    <t>Taylor E Diaz</t>
  </si>
  <si>
    <t>AW00020662</t>
  </si>
  <si>
    <t>Taylor J Perry</t>
  </si>
  <si>
    <t>AW00020663</t>
  </si>
  <si>
    <t>Kaitlyn A Stewart</t>
  </si>
  <si>
    <t>AW00020664</t>
  </si>
  <si>
    <t>Isaiah  Watson</t>
  </si>
  <si>
    <t>AW00020665</t>
  </si>
  <si>
    <t>James C Evans</t>
  </si>
  <si>
    <t>AW00020666</t>
  </si>
  <si>
    <t>Lacey  Rai</t>
  </si>
  <si>
    <t>AW00020667</t>
  </si>
  <si>
    <t>Jodi C Pal</t>
  </si>
  <si>
    <t>AW00020668</t>
  </si>
  <si>
    <t>Eric  Rothenberg</t>
  </si>
  <si>
    <t>AW00020669</t>
  </si>
  <si>
    <t>Rachel C Ross</t>
  </si>
  <si>
    <t>AW00020670</t>
  </si>
  <si>
    <t>Julia A Cox</t>
  </si>
  <si>
    <t>AW00020671</t>
  </si>
  <si>
    <t>Ronald  Sanchez</t>
  </si>
  <si>
    <t>AW00020672</t>
  </si>
  <si>
    <t>Fernando  Ross</t>
  </si>
  <si>
    <t>AW00020673</t>
  </si>
  <si>
    <t>Dylan A Washington</t>
  </si>
  <si>
    <t>AW00020674</t>
  </si>
  <si>
    <t>Samuel T Butler</t>
  </si>
  <si>
    <t>AW00020675</t>
  </si>
  <si>
    <t>Natalie M Martin</t>
  </si>
  <si>
    <t>AW00020676</t>
  </si>
  <si>
    <t>Carlos C Parker</t>
  </si>
  <si>
    <t>AW00020677</t>
  </si>
  <si>
    <t>Trinity  Bailey</t>
  </si>
  <si>
    <t>AW00020678</t>
  </si>
  <si>
    <t>Martha  Lin</t>
  </si>
  <si>
    <t>AW00020679</t>
  </si>
  <si>
    <t>Dakota D Jenkins</t>
  </si>
  <si>
    <t>AW00020680</t>
  </si>
  <si>
    <t>Ashley  Anderson</t>
  </si>
  <si>
    <t>AW00020681</t>
  </si>
  <si>
    <t>Walter L Moreno</t>
  </si>
  <si>
    <t>AW00020682</t>
  </si>
  <si>
    <t>John F Davis</t>
  </si>
  <si>
    <t>AW00020683</t>
  </si>
  <si>
    <t>Amanda A Mitchell</t>
  </si>
  <si>
    <t>AW00020684</t>
  </si>
  <si>
    <t>Olivia A Lee</t>
  </si>
  <si>
    <t>AW00020685</t>
  </si>
  <si>
    <t>Mariah  Powell</t>
  </si>
  <si>
    <t>AW00020686</t>
  </si>
  <si>
    <t>Lucas  Nelson</t>
  </si>
  <si>
    <t>AW00020687</t>
  </si>
  <si>
    <t>Rebecca  Campbell</t>
  </si>
  <si>
    <t>AW00020688</t>
  </si>
  <si>
    <t>Steven A Ramirez</t>
  </si>
  <si>
    <t>AW00020689</t>
  </si>
  <si>
    <t>Connor J Green</t>
  </si>
  <si>
    <t>AW00020690</t>
  </si>
  <si>
    <t>Nathaniel  Torres</t>
  </si>
  <si>
    <t>AW00020691</t>
  </si>
  <si>
    <t>Eduardo  Smith</t>
  </si>
  <si>
    <t>AW00020692</t>
  </si>
  <si>
    <t>John H Lewis</t>
  </si>
  <si>
    <t>AW00020693</t>
  </si>
  <si>
    <t>Zachary L Perry</t>
  </si>
  <si>
    <t>AW00020694</t>
  </si>
  <si>
    <t>Daniel  Anderson</t>
  </si>
  <si>
    <t>AW00020695</t>
  </si>
  <si>
    <t>Joshua  Brown</t>
  </si>
  <si>
    <t>AW00020696</t>
  </si>
  <si>
    <t>Ethan D Gonzales</t>
  </si>
  <si>
    <t>AW00020697</t>
  </si>
  <si>
    <t>Stefanie R Schmidt</t>
  </si>
  <si>
    <t>AW00020698</t>
  </si>
  <si>
    <t>Darren  Chandra</t>
  </si>
  <si>
    <t>AW00020699</t>
  </si>
  <si>
    <t>Hunter  Wang</t>
  </si>
  <si>
    <t>AW00020700</t>
  </si>
  <si>
    <t>Marcus G Scott</t>
  </si>
  <si>
    <t>AW00020701</t>
  </si>
  <si>
    <t>Liz  Anderson</t>
  </si>
  <si>
    <t>AW00020702</t>
  </si>
  <si>
    <t>Oscar V Ross</t>
  </si>
  <si>
    <t>AW00020703</t>
  </si>
  <si>
    <t>Seth L White</t>
  </si>
  <si>
    <t>AW00020704</t>
  </si>
  <si>
    <t>Shane R Rodriguez</t>
  </si>
  <si>
    <t>AW00020705</t>
  </si>
  <si>
    <t>Kevin A Roberts</t>
  </si>
  <si>
    <t>AW00020706</t>
  </si>
  <si>
    <t>Haley J Gonzalez</t>
  </si>
  <si>
    <t>AW00020707</t>
  </si>
  <si>
    <t>Danielle P Stewart</t>
  </si>
  <si>
    <t>AW00020708</t>
  </si>
  <si>
    <t>Devin  Thompson</t>
  </si>
  <si>
    <t>AW00020709</t>
  </si>
  <si>
    <t>Samuel M Evans</t>
  </si>
  <si>
    <t>AW00020710</t>
  </si>
  <si>
    <t>Andres  Raje</t>
  </si>
  <si>
    <t>AW00020711</t>
  </si>
  <si>
    <t>Ebony I Sanz</t>
  </si>
  <si>
    <t>AW00020712</t>
  </si>
  <si>
    <t>Colin  Huang</t>
  </si>
  <si>
    <t>AW00020713</t>
  </si>
  <si>
    <t>Kathleen  Gill</t>
  </si>
  <si>
    <t>AW00020714</t>
  </si>
  <si>
    <t>Christine  Beck</t>
  </si>
  <si>
    <t>AW00020715</t>
  </si>
  <si>
    <t>Henry C Kapoor</t>
  </si>
  <si>
    <t>AW00020716</t>
  </si>
  <si>
    <t>Kristina V Arun</t>
  </si>
  <si>
    <t>AW00020717</t>
  </si>
  <si>
    <t>Chelsea R Ray</t>
  </si>
  <si>
    <t>AW00020718</t>
  </si>
  <si>
    <t>Ricky  Ruiz</t>
  </si>
  <si>
    <t>AW00020719</t>
  </si>
  <si>
    <t>Lawrence  Alvarez</t>
  </si>
  <si>
    <t>AW00020720</t>
  </si>
  <si>
    <t>Regina R Subram</t>
  </si>
  <si>
    <t>AW00020721</t>
  </si>
  <si>
    <t>Hailey G Perry</t>
  </si>
  <si>
    <t>AW00020722</t>
  </si>
  <si>
    <t>Kellie L Serrano</t>
  </si>
  <si>
    <t>AW00020723</t>
  </si>
  <si>
    <t>Cedric T Zhu</t>
  </si>
  <si>
    <t>AW00020724</t>
  </si>
  <si>
    <t>Ebony  Vance</t>
  </si>
  <si>
    <t>AW00020725</t>
  </si>
  <si>
    <t>Linda K Romero</t>
  </si>
  <si>
    <t>AW00020726</t>
  </si>
  <si>
    <t>Beth  Romero</t>
  </si>
  <si>
    <t>AW00020727</t>
  </si>
  <si>
    <t>Arturo  Ye</t>
  </si>
  <si>
    <t>AW00020728</t>
  </si>
  <si>
    <t>Cedric J Chande</t>
  </si>
  <si>
    <t>AW00020729</t>
  </si>
  <si>
    <t>Aimee M Zhou</t>
  </si>
  <si>
    <t>AW00020730</t>
  </si>
  <si>
    <t>Aaron  Shan</t>
  </si>
  <si>
    <t>AW00020731</t>
  </si>
  <si>
    <t>Andre S Kovár</t>
  </si>
  <si>
    <t>AW00020732</t>
  </si>
  <si>
    <t>Joshua W Walker</t>
  </si>
  <si>
    <t>AW00020733</t>
  </si>
  <si>
    <t>Sheena A Luo</t>
  </si>
  <si>
    <t>AW00020734</t>
  </si>
  <si>
    <t>Luis G Phillips</t>
  </si>
  <si>
    <t>AW00020735</t>
  </si>
  <si>
    <t>Caitlin  Cooper</t>
  </si>
  <si>
    <t>AW00020736</t>
  </si>
  <si>
    <t>Alexandra  Howard</t>
  </si>
  <si>
    <t>AW00020737</t>
  </si>
  <si>
    <t>Victoria A Griffin</t>
  </si>
  <si>
    <t>AW00020738</t>
  </si>
  <si>
    <t>Alex O Kelly</t>
  </si>
  <si>
    <t>AW00020739</t>
  </si>
  <si>
    <t>Kaitlyn A Carter</t>
  </si>
  <si>
    <t>AW00020740</t>
  </si>
  <si>
    <t>Kathryn  Sharma</t>
  </si>
  <si>
    <t>AW00020741</t>
  </si>
  <si>
    <t>Jocelyn  Foster</t>
  </si>
  <si>
    <t>AW00020742</t>
  </si>
  <si>
    <t>Isabella M Stewart</t>
  </si>
  <si>
    <t>AW00020743</t>
  </si>
  <si>
    <t>Arianna W Howard</t>
  </si>
  <si>
    <t>AW00020744</t>
  </si>
  <si>
    <t>Amanda N Barnes</t>
  </si>
  <si>
    <t>AW00020745</t>
  </si>
  <si>
    <t>Mariah C Price</t>
  </si>
  <si>
    <t>AW00020746</t>
  </si>
  <si>
    <t>Christina M Torres</t>
  </si>
  <si>
    <t>AW00020747</t>
  </si>
  <si>
    <t>Melody  Vazquez</t>
  </si>
  <si>
    <t>AW00020748</t>
  </si>
  <si>
    <t>Stephanie R Watson</t>
  </si>
  <si>
    <t>AW00020749</t>
  </si>
  <si>
    <t>Joan L Morgan</t>
  </si>
  <si>
    <t>AW00020750</t>
  </si>
  <si>
    <t>Katherine A King</t>
  </si>
  <si>
    <t>AW00020751</t>
  </si>
  <si>
    <t>Jermaine H Arthur</t>
  </si>
  <si>
    <t>AW00020752</t>
  </si>
  <si>
    <t>Christian  Simmons</t>
  </si>
  <si>
    <t>AW00020753</t>
  </si>
  <si>
    <t>Taylor D Kelly</t>
  </si>
  <si>
    <t>AW00020754</t>
  </si>
  <si>
    <t>Ian T Davis</t>
  </si>
  <si>
    <t>AW00020755</t>
  </si>
  <si>
    <t>Alex  Lopez</t>
  </si>
  <si>
    <t>AW00020756</t>
  </si>
  <si>
    <t>Marcus  Griffin</t>
  </si>
  <si>
    <t>AW00020757</t>
  </si>
  <si>
    <t>Alexia  Powell</t>
  </si>
  <si>
    <t>AW00020758</t>
  </si>
  <si>
    <t>Jesse  Sanders</t>
  </si>
  <si>
    <t>AW00020759</t>
  </si>
  <si>
    <t>Teresa  Serrano</t>
  </si>
  <si>
    <t>AW00020760</t>
  </si>
  <si>
    <t>Thomas  Alexander</t>
  </si>
  <si>
    <t>AW00020761</t>
  </si>
  <si>
    <t>Jonathan A Washington</t>
  </si>
  <si>
    <t>AW00020762</t>
  </si>
  <si>
    <t>Jennifer C King</t>
  </si>
  <si>
    <t>AW00020763</t>
  </si>
  <si>
    <t>Lucas S Carter</t>
  </si>
  <si>
    <t>AW00020764</t>
  </si>
  <si>
    <t>Christian  Taylor</t>
  </si>
  <si>
    <t>AW00020765</t>
  </si>
  <si>
    <t>Wyatt  Lopez</t>
  </si>
  <si>
    <t>AW00020766</t>
  </si>
  <si>
    <t>Charles G Morgan</t>
  </si>
  <si>
    <t>AW00020767</t>
  </si>
  <si>
    <t>Rachel M Thomas</t>
  </si>
  <si>
    <t>AW00020768</t>
  </si>
  <si>
    <t>Marshall H Nara</t>
  </si>
  <si>
    <t>AW00020769</t>
  </si>
  <si>
    <t>Michelle S Sanders</t>
  </si>
  <si>
    <t>AW00020770</t>
  </si>
  <si>
    <t>Carlos  Mitchell</t>
  </si>
  <si>
    <t>AW00020771</t>
  </si>
  <si>
    <t>Madeline  Edwards</t>
  </si>
  <si>
    <t>AW00020772</t>
  </si>
  <si>
    <t>Samantha  Garcia</t>
  </si>
  <si>
    <t>AW00020773</t>
  </si>
  <si>
    <t>Natalie  Rodriguez</t>
  </si>
  <si>
    <t>AW00020774</t>
  </si>
  <si>
    <t>Anthony A Miller</t>
  </si>
  <si>
    <t>AW00020775</t>
  </si>
  <si>
    <t>Bruce L Alonso</t>
  </si>
  <si>
    <t>AW00020776</t>
  </si>
  <si>
    <t>Haley  Long</t>
  </si>
  <si>
    <t>AW00020777</t>
  </si>
  <si>
    <t>Carly  Sharma</t>
  </si>
  <si>
    <t>AW00020778</t>
  </si>
  <si>
    <t>Seth R Ramirez</t>
  </si>
  <si>
    <t>AW00020779</t>
  </si>
  <si>
    <t>Maria  Russell</t>
  </si>
  <si>
    <t>AW00020780</t>
  </si>
  <si>
    <t>Michael A White</t>
  </si>
  <si>
    <t>AW00020781</t>
  </si>
  <si>
    <t>Kayla M Lee</t>
  </si>
  <si>
    <t>AW00020782</t>
  </si>
  <si>
    <t>Alan  Ye</t>
  </si>
  <si>
    <t>AW00020783</t>
  </si>
  <si>
    <t>Amanda  Collins</t>
  </si>
  <si>
    <t>AW00020784</t>
  </si>
  <si>
    <t>Eduardo  Walker</t>
  </si>
  <si>
    <t>AW00020785</t>
  </si>
  <si>
    <t>Isabella L Taylor</t>
  </si>
  <si>
    <t>AW00020786</t>
  </si>
  <si>
    <t>Marcus  Perez</t>
  </si>
  <si>
    <t>AW00020787</t>
  </si>
  <si>
    <t>Bridget  Pal</t>
  </si>
  <si>
    <t>AW00020788</t>
  </si>
  <si>
    <t>Sara  Gonzalez</t>
  </si>
  <si>
    <t>AW00020789</t>
  </si>
  <si>
    <t>Miguel  Williams</t>
  </si>
  <si>
    <t>AW00020790</t>
  </si>
  <si>
    <t>Kayla M Harrison</t>
  </si>
  <si>
    <t>AW00020791</t>
  </si>
  <si>
    <t>Ryan B Patterson</t>
  </si>
  <si>
    <t>AW00020792</t>
  </si>
  <si>
    <t>Hailey R Rivera</t>
  </si>
  <si>
    <t>AW00020793</t>
  </si>
  <si>
    <t>Gary L Martin</t>
  </si>
  <si>
    <t>AW00020794</t>
  </si>
  <si>
    <t>Brenda F Rana</t>
  </si>
  <si>
    <t>AW00020795</t>
  </si>
  <si>
    <t>Emmanuel C Subram</t>
  </si>
  <si>
    <t>AW00020796</t>
  </si>
  <si>
    <t>Claudia R Guo</t>
  </si>
  <si>
    <t>AW00020797</t>
  </si>
  <si>
    <t>Dawn G Hu</t>
  </si>
  <si>
    <t>AW00020798</t>
  </si>
  <si>
    <t>Mathew L Munoz</t>
  </si>
  <si>
    <t>AW00020799</t>
  </si>
  <si>
    <t>Peter D Raje</t>
  </si>
  <si>
    <t>AW00020800</t>
  </si>
  <si>
    <t>Connor  Jenkins</t>
  </si>
  <si>
    <t>AW00020801</t>
  </si>
  <si>
    <t>Ronald H Chandra</t>
  </si>
  <si>
    <t>AW00020802</t>
  </si>
  <si>
    <t>Jon  Li</t>
  </si>
  <si>
    <t>AW00020803</t>
  </si>
  <si>
    <t>Nicole A Rodriguez</t>
  </si>
  <si>
    <t>AW00020804</t>
  </si>
  <si>
    <t>Katelyn L Torres</t>
  </si>
  <si>
    <t>AW00020805</t>
  </si>
  <si>
    <t>Brandon  Williams</t>
  </si>
  <si>
    <t>AW00020806</t>
  </si>
  <si>
    <t>James E Lopez</t>
  </si>
  <si>
    <t>AW00020807</t>
  </si>
  <si>
    <t>Jordan M Foster</t>
  </si>
  <si>
    <t>AW00020808</t>
  </si>
  <si>
    <t>Julie  Jai</t>
  </si>
  <si>
    <t>AW00020809</t>
  </si>
  <si>
    <t>Benjamin  Anderson</t>
  </si>
  <si>
    <t>AW00020810</t>
  </si>
  <si>
    <t>Brittney  He</t>
  </si>
  <si>
    <t>AW00020811</t>
  </si>
  <si>
    <t>Calvin  Shan</t>
  </si>
  <si>
    <t>AW00020812</t>
  </si>
  <si>
    <t>Preston C Prasad</t>
  </si>
  <si>
    <t>AW00020813</t>
  </si>
  <si>
    <t>Michael L. Rothkugel</t>
  </si>
  <si>
    <t>AW00020814</t>
  </si>
  <si>
    <t>Margaret D Lu</t>
  </si>
  <si>
    <t>AW00020815</t>
  </si>
  <si>
    <t>Tracy  Andersen</t>
  </si>
  <si>
    <t>AW00020816</t>
  </si>
  <si>
    <t>Connor J Ross</t>
  </si>
  <si>
    <t>AW00020817</t>
  </si>
  <si>
    <t>Geoffrey  Rodriguez</t>
  </si>
  <si>
    <t>AW00020818</t>
  </si>
  <si>
    <t>Rachel  Powell</t>
  </si>
  <si>
    <t>AW00020819</t>
  </si>
  <si>
    <t>Raymond W Madan</t>
  </si>
  <si>
    <t>AW00020820</t>
  </si>
  <si>
    <t>Kathleen A Rubio</t>
  </si>
  <si>
    <t>AW00020821</t>
  </si>
  <si>
    <t>Hany  Morcos</t>
  </si>
  <si>
    <t>AW00020822</t>
  </si>
  <si>
    <t>Shannon  Ruiz</t>
  </si>
  <si>
    <t>AW00020823</t>
  </si>
  <si>
    <t>Troy L Martinez</t>
  </si>
  <si>
    <t>AW00020824</t>
  </si>
  <si>
    <t>Derek M Xu</t>
  </si>
  <si>
    <t>AW00020825</t>
  </si>
  <si>
    <t>Pamela  Kapoor</t>
  </si>
  <si>
    <t>AW00020826</t>
  </si>
  <si>
    <t>Jillian  Raman</t>
  </si>
  <si>
    <t>AW00020827</t>
  </si>
  <si>
    <t>Jillian E Perez</t>
  </si>
  <si>
    <t>AW00020828</t>
  </si>
  <si>
    <t>Jaclyn  Shan</t>
  </si>
  <si>
    <t>AW00020829</t>
  </si>
  <si>
    <t>Andy  Diaz</t>
  </si>
  <si>
    <t>AW00020830</t>
  </si>
  <si>
    <t>Whitney C Martinez</t>
  </si>
  <si>
    <t>AW00020831</t>
  </si>
  <si>
    <t>Drew  Xu</t>
  </si>
  <si>
    <t>AW00020832</t>
  </si>
  <si>
    <t>Kelvin  Tang</t>
  </si>
  <si>
    <t>AW00020833</t>
  </si>
  <si>
    <t>Douglas A Sai</t>
  </si>
  <si>
    <t>AW00020834</t>
  </si>
  <si>
    <t>Brenda C Kapoor</t>
  </si>
  <si>
    <t>AW00020835</t>
  </si>
  <si>
    <t>Ruben A Gutierrez</t>
  </si>
  <si>
    <t>AW00020836</t>
  </si>
  <si>
    <t>Stanley A Chandra</t>
  </si>
  <si>
    <t>AW00020837</t>
  </si>
  <si>
    <t>Jimmy  Rubio</t>
  </si>
  <si>
    <t>AW00020838</t>
  </si>
  <si>
    <t>Chloe  Jones</t>
  </si>
  <si>
    <t>AW00020839</t>
  </si>
  <si>
    <t>Courtney  Lopez</t>
  </si>
  <si>
    <t>AW00020840</t>
  </si>
  <si>
    <t>Alison H Xie</t>
  </si>
  <si>
    <t>AW00020841</t>
  </si>
  <si>
    <t>Jésus V Alonso</t>
  </si>
  <si>
    <t>AW00020842</t>
  </si>
  <si>
    <t>Tyrone S Moreno</t>
  </si>
  <si>
    <t>AW00020843</t>
  </si>
  <si>
    <t>Jose  Shan</t>
  </si>
  <si>
    <t>AW00020844</t>
  </si>
  <si>
    <t>Nicolas E Pal</t>
  </si>
  <si>
    <t>AW00020845</t>
  </si>
  <si>
    <t>Barry  Malhotra</t>
  </si>
  <si>
    <t>AW00020846</t>
  </si>
  <si>
    <t>Lee  Alonso</t>
  </si>
  <si>
    <t>AW00020847</t>
  </si>
  <si>
    <t>Kyle T Young</t>
  </si>
  <si>
    <t>AW00020848</t>
  </si>
  <si>
    <t>Vincent  Liu</t>
  </si>
  <si>
    <t>AW00020849</t>
  </si>
  <si>
    <t>Faith  Washington</t>
  </si>
  <si>
    <t>AW00020850</t>
  </si>
  <si>
    <t>Lance C Navarro</t>
  </si>
  <si>
    <t>AW00020851</t>
  </si>
  <si>
    <t>Frank T Sanz</t>
  </si>
  <si>
    <t>AW00020852</t>
  </si>
  <si>
    <t>Yolanda  Raje</t>
  </si>
  <si>
    <t>AW00020853</t>
  </si>
  <si>
    <t>Jarrod  Rana</t>
  </si>
  <si>
    <t>AW00020854</t>
  </si>
  <si>
    <t>Kara  Raji</t>
  </si>
  <si>
    <t>AW00020855</t>
  </si>
  <si>
    <t>Abigail  Ross</t>
  </si>
  <si>
    <t>AW00020856</t>
  </si>
  <si>
    <t>Tiffany A Hu</t>
  </si>
  <si>
    <t>AW00020857</t>
  </si>
  <si>
    <t>Jerry L Becker</t>
  </si>
  <si>
    <t>AW00020858</t>
  </si>
  <si>
    <t>Damien  Stone</t>
  </si>
  <si>
    <t>AW00020859</t>
  </si>
  <si>
    <t>Roy C Romero</t>
  </si>
  <si>
    <t>AW00020860</t>
  </si>
  <si>
    <t>Preston  Lopez</t>
  </si>
  <si>
    <t>AW00020861</t>
  </si>
  <si>
    <t>Nicolas M Nara</t>
  </si>
  <si>
    <t>AW00020862</t>
  </si>
  <si>
    <t>Marshall  Sutton</t>
  </si>
  <si>
    <t>AW00020863</t>
  </si>
  <si>
    <t>Erica M Xu</t>
  </si>
  <si>
    <t>AW00020864</t>
  </si>
  <si>
    <t>Grace J Howard</t>
  </si>
  <si>
    <t>AW00020865</t>
  </si>
  <si>
    <t>Luis  Ross</t>
  </si>
  <si>
    <t>AW00020866</t>
  </si>
  <si>
    <t>David D Jones</t>
  </si>
  <si>
    <t>AW00020867</t>
  </si>
  <si>
    <t>Noah K Johnson</t>
  </si>
  <si>
    <t>AW00020868</t>
  </si>
  <si>
    <t>Misty  Shan</t>
  </si>
  <si>
    <t>AW00020869</t>
  </si>
  <si>
    <t>David R Martinez</t>
  </si>
  <si>
    <t>AW00020870</t>
  </si>
  <si>
    <t>Jaime  Moreno</t>
  </si>
  <si>
    <t>AW00020871</t>
  </si>
  <si>
    <t>Adriana J Arthur</t>
  </si>
  <si>
    <t>AW00020872</t>
  </si>
  <si>
    <t>Theodore C Moreno</t>
  </si>
  <si>
    <t>AW00020873</t>
  </si>
  <si>
    <t>Joel L Subram</t>
  </si>
  <si>
    <t>AW00020874</t>
  </si>
  <si>
    <t>Edwin  Lal</t>
  </si>
  <si>
    <t>AW00020875</t>
  </si>
  <si>
    <t>Julia R Washington</t>
  </si>
  <si>
    <t>AW00020876</t>
  </si>
  <si>
    <t>Jackson  Alexander</t>
  </si>
  <si>
    <t>AW00020877</t>
  </si>
  <si>
    <t>Richard J Ross</t>
  </si>
  <si>
    <t>AW00020878</t>
  </si>
  <si>
    <t>Erika P Ortega</t>
  </si>
  <si>
    <t>AW00020879</t>
  </si>
  <si>
    <t>Pamela  Sanchez</t>
  </si>
  <si>
    <t>AW00020880</t>
  </si>
  <si>
    <t>Isabella  Washington</t>
  </si>
  <si>
    <t>AW00020881</t>
  </si>
  <si>
    <t>Wendy C Navarro</t>
  </si>
  <si>
    <t>AW00020882</t>
  </si>
  <si>
    <t>Sabrina V Suarez</t>
  </si>
  <si>
    <t>AW00020883</t>
  </si>
  <si>
    <t>Latoya A Rai</t>
  </si>
  <si>
    <t>AW00020884</t>
  </si>
  <si>
    <t>Darren  Schmidt</t>
  </si>
  <si>
    <t>AW00020885</t>
  </si>
  <si>
    <t>Terry  Xie</t>
  </si>
  <si>
    <t>AW00020886</t>
  </si>
  <si>
    <t>Bruce  Raman</t>
  </si>
  <si>
    <t>AW00020887</t>
  </si>
  <si>
    <t>Damien L Li</t>
  </si>
  <si>
    <t>AW00020888</t>
  </si>
  <si>
    <t>Clayton P Raje</t>
  </si>
  <si>
    <t>AW00020889</t>
  </si>
  <si>
    <t>Manuel M Patel</t>
  </si>
  <si>
    <t>AW00020890</t>
  </si>
  <si>
    <t>Clayton  Anand</t>
  </si>
  <si>
    <t>AW00020891</t>
  </si>
  <si>
    <t>Darrell M Anand</t>
  </si>
  <si>
    <t>AW00020892</t>
  </si>
  <si>
    <t>Henry L Sara</t>
  </si>
  <si>
    <t>AW00020893</t>
  </si>
  <si>
    <t>Robert M Hall</t>
  </si>
  <si>
    <t>AW00020894</t>
  </si>
  <si>
    <t>Alyssa L Thomas</t>
  </si>
  <si>
    <t>AW00020895</t>
  </si>
  <si>
    <t>Ruben A Jimenez</t>
  </si>
  <si>
    <t>AW00020896</t>
  </si>
  <si>
    <t>Arthur E Sai</t>
  </si>
  <si>
    <t>AW00020897</t>
  </si>
  <si>
    <t>Mayra E Sai</t>
  </si>
  <si>
    <t>AW00020898</t>
  </si>
  <si>
    <t>Grant  Ferrier</t>
  </si>
  <si>
    <t>AW00020899</t>
  </si>
  <si>
    <t>Angela  Cook</t>
  </si>
  <si>
    <t>AW00020900</t>
  </si>
  <si>
    <t>Natalie M Russell</t>
  </si>
  <si>
    <t>AW00020901</t>
  </si>
  <si>
    <t>Chad  Xu</t>
  </si>
  <si>
    <t>AW00020902</t>
  </si>
  <si>
    <t>Shane M Subram</t>
  </si>
  <si>
    <t>AW00020903</t>
  </si>
  <si>
    <t>Robyn Z Diaz</t>
  </si>
  <si>
    <t>AW00020904</t>
  </si>
  <si>
    <t>Ebony C Gomez</t>
  </si>
  <si>
    <t>AW00020905</t>
  </si>
  <si>
    <t>Jessie  Munoz</t>
  </si>
  <si>
    <t>AW00020906</t>
  </si>
  <si>
    <t>Briana  Ruiz</t>
  </si>
  <si>
    <t>AW00020907</t>
  </si>
  <si>
    <t>Terrence  Shan</t>
  </si>
  <si>
    <t>AW00020908</t>
  </si>
  <si>
    <t>Wyatt C Foster</t>
  </si>
  <si>
    <t>AW00020909</t>
  </si>
  <si>
    <t>Kelly J Weadock</t>
  </si>
  <si>
    <t>AW00020910</t>
  </si>
  <si>
    <t>Carolyn M Malhotra</t>
  </si>
  <si>
    <t>AW00020911</t>
  </si>
  <si>
    <t>Katrina  Raje</t>
  </si>
  <si>
    <t>AW00020912</t>
  </si>
  <si>
    <t>Christy G Hu</t>
  </si>
  <si>
    <t>AW00020913</t>
  </si>
  <si>
    <t>Wesley  Liu</t>
  </si>
  <si>
    <t>AW00020914</t>
  </si>
  <si>
    <t>Gilbert C Zeng</t>
  </si>
  <si>
    <t>AW00020915</t>
  </si>
  <si>
    <t>Latasha  Carlson</t>
  </si>
  <si>
    <t>AW00020916</t>
  </si>
  <si>
    <t>Kathleen  Carlson</t>
  </si>
  <si>
    <t>AW00020917</t>
  </si>
  <si>
    <t>Tonya  Tang</t>
  </si>
  <si>
    <t>AW00020918</t>
  </si>
  <si>
    <t>Neil  Ramos</t>
  </si>
  <si>
    <t>AW00020919</t>
  </si>
  <si>
    <t>Gretchen  Rivas</t>
  </si>
  <si>
    <t>AW00020920</t>
  </si>
  <si>
    <t>Jaclyn I Rai</t>
  </si>
  <si>
    <t>AW00020921</t>
  </si>
  <si>
    <t>Melinda  Carlson</t>
  </si>
  <si>
    <t>AW00020922</t>
  </si>
  <si>
    <t>Clayton L Wagner</t>
  </si>
  <si>
    <t>AW00020923</t>
  </si>
  <si>
    <t>Isabella L Powell</t>
  </si>
  <si>
    <t>AW00020924</t>
  </si>
  <si>
    <t>Alberto M Sanz</t>
  </si>
  <si>
    <t>AW00020925</t>
  </si>
  <si>
    <t>Kristin D Xu</t>
  </si>
  <si>
    <t>AW00020926</t>
  </si>
  <si>
    <t>Jeffery C Guo</t>
  </si>
  <si>
    <t>AW00020927</t>
  </si>
  <si>
    <t>Tammy R Martinez</t>
  </si>
  <si>
    <t>AW00020928</t>
  </si>
  <si>
    <t>Raymond L Kapoor</t>
  </si>
  <si>
    <t>AW00020929</t>
  </si>
  <si>
    <t>Darryl C Zeng</t>
  </si>
  <si>
    <t>AW00020930</t>
  </si>
  <si>
    <t>Drew R Chande</t>
  </si>
  <si>
    <t>AW00020931</t>
  </si>
  <si>
    <t>Brian F Sanchez</t>
  </si>
  <si>
    <t>AW00020932</t>
  </si>
  <si>
    <t>Cole J Kelly</t>
  </si>
  <si>
    <t>AW00020933</t>
  </si>
  <si>
    <t>Laura O Li</t>
  </si>
  <si>
    <t>AW00020934</t>
  </si>
  <si>
    <t>Haley  Young</t>
  </si>
  <si>
    <t>AW00020935</t>
  </si>
  <si>
    <t>Desiree L Jimenez</t>
  </si>
  <si>
    <t>AW00020936</t>
  </si>
  <si>
    <t>Christy C Cai</t>
  </si>
  <si>
    <t>AW00020937</t>
  </si>
  <si>
    <t>Natalie E Williams</t>
  </si>
  <si>
    <t>AW00020938</t>
  </si>
  <si>
    <t>Carolyn A Rowe</t>
  </si>
  <si>
    <t>AW00020939</t>
  </si>
  <si>
    <t>Joshua  Johnson</t>
  </si>
  <si>
    <t>AW00020940</t>
  </si>
  <si>
    <t>Jillian  Rodriguez</t>
  </si>
  <si>
    <t>AW00020941</t>
  </si>
  <si>
    <t>Arturo K Guo</t>
  </si>
  <si>
    <t>AW00020942</t>
  </si>
  <si>
    <t>Tasha M Sharma</t>
  </si>
  <si>
    <t>AW00020943</t>
  </si>
  <si>
    <t>Brett L Rana</t>
  </si>
  <si>
    <t>AW00020944</t>
  </si>
  <si>
    <t>Rebecca  Hernandez</t>
  </si>
  <si>
    <t>AW00020945</t>
  </si>
  <si>
    <t>Roger M Tang</t>
  </si>
  <si>
    <t>AW00020946</t>
  </si>
  <si>
    <t>Abby E Chandra</t>
  </si>
  <si>
    <t>AW00020947</t>
  </si>
  <si>
    <t>Marie  Alvarez</t>
  </si>
  <si>
    <t>AW00020948</t>
  </si>
  <si>
    <t>Xavier  White</t>
  </si>
  <si>
    <t>AW00020949</t>
  </si>
  <si>
    <t>Sandra J Liang</t>
  </si>
  <si>
    <t>AW00020950</t>
  </si>
  <si>
    <t>Albert W Suarez</t>
  </si>
  <si>
    <t>AW00020951</t>
  </si>
  <si>
    <t>Darrell T Jai</t>
  </si>
  <si>
    <t>AW00020952</t>
  </si>
  <si>
    <t>Micah A Ye</t>
  </si>
  <si>
    <t>AW00020953</t>
  </si>
  <si>
    <t>Neil  Rubio</t>
  </si>
  <si>
    <t>AW00020954</t>
  </si>
  <si>
    <t>Nathan  Foster</t>
  </si>
  <si>
    <t>AW00020955</t>
  </si>
  <si>
    <t>Dawn  Pal</t>
  </si>
  <si>
    <t>AW00020956</t>
  </si>
  <si>
    <t>Kristy A Alonso</t>
  </si>
  <si>
    <t>AW00020957</t>
  </si>
  <si>
    <t>Darren E Kapoor</t>
  </si>
  <si>
    <t>AW00020958</t>
  </si>
  <si>
    <t>Gerald  Alonso</t>
  </si>
  <si>
    <t>AW00020959</t>
  </si>
  <si>
    <t>Ruben  Arun</t>
  </si>
  <si>
    <t>AW00020960</t>
  </si>
  <si>
    <t>Darrell J Beck</t>
  </si>
  <si>
    <t>AW00020961</t>
  </si>
  <si>
    <t>Keith A Goldberg</t>
  </si>
  <si>
    <t>AW00020962</t>
  </si>
  <si>
    <t>Sharon  Xie</t>
  </si>
  <si>
    <t>AW00020963</t>
  </si>
  <si>
    <t>Teresa C Dominguez</t>
  </si>
  <si>
    <t>AW00020964</t>
  </si>
  <si>
    <t>Emily M Butler</t>
  </si>
  <si>
    <t>AW00020965</t>
  </si>
  <si>
    <t>Cynthia A Subram</t>
  </si>
  <si>
    <t>AW00020966</t>
  </si>
  <si>
    <t>Virginia  Madan</t>
  </si>
  <si>
    <t>AW00020967</t>
  </si>
  <si>
    <t>Casey T Rowe</t>
  </si>
  <si>
    <t>AW00020968</t>
  </si>
  <si>
    <t>Arturo  Yuan</t>
  </si>
  <si>
    <t>AW00020969</t>
  </si>
  <si>
    <t>Ashley C Foster</t>
  </si>
  <si>
    <t>AW00020970</t>
  </si>
  <si>
    <t>Isaiah  Richardson</t>
  </si>
  <si>
    <t>AW00020971</t>
  </si>
  <si>
    <t>Preston  Suri</t>
  </si>
  <si>
    <t>AW00020972</t>
  </si>
  <si>
    <t>Francisco A Vance</t>
  </si>
  <si>
    <t>AW00020973</t>
  </si>
  <si>
    <t>April C Andersen</t>
  </si>
  <si>
    <t>AW00020974</t>
  </si>
  <si>
    <t>George C Subram</t>
  </si>
  <si>
    <t>AW00020975</t>
  </si>
  <si>
    <t>Jerry  Andersen</t>
  </si>
  <si>
    <t>AW00020976</t>
  </si>
  <si>
    <t>Jaclyn  Kumar</t>
  </si>
  <si>
    <t>AW00020977</t>
  </si>
  <si>
    <t>Mario J Andersen</t>
  </si>
  <si>
    <t>AW00020978</t>
  </si>
  <si>
    <t>Bruce D Srini</t>
  </si>
  <si>
    <t>AW00020979</t>
  </si>
  <si>
    <t>Diane  Jimenez</t>
  </si>
  <si>
    <t>AW00020980</t>
  </si>
  <si>
    <t>Matthew  Miller</t>
  </si>
  <si>
    <t>AW00020981</t>
  </si>
  <si>
    <t>Craig  Romero</t>
  </si>
  <si>
    <t>AW00020982</t>
  </si>
  <si>
    <t>Arthur K Jiménez</t>
  </si>
  <si>
    <t>AW00020983</t>
  </si>
  <si>
    <t>Meredith B Vance</t>
  </si>
  <si>
    <t>AW00020984</t>
  </si>
  <si>
    <t>Sabrina A Rubio</t>
  </si>
  <si>
    <t>AW00020985</t>
  </si>
  <si>
    <t>Autumn J Liu</t>
  </si>
  <si>
    <t>AW00020986</t>
  </si>
  <si>
    <t>Brandi L Blanco</t>
  </si>
  <si>
    <t>AW00020987</t>
  </si>
  <si>
    <t>Marshall M Zeng</t>
  </si>
  <si>
    <t>AW00020988</t>
  </si>
  <si>
    <t>Anna L Martin</t>
  </si>
  <si>
    <t>AW00020989</t>
  </si>
  <si>
    <t>Cassandra D Sara</t>
  </si>
  <si>
    <t>AW00020990</t>
  </si>
  <si>
    <t>Mayra P Raman</t>
  </si>
  <si>
    <t>AW00020991</t>
  </si>
  <si>
    <t>Frederick  Sai</t>
  </si>
  <si>
    <t>AW00020992</t>
  </si>
  <si>
    <t>Julio  Serrano</t>
  </si>
  <si>
    <t>AW00020993</t>
  </si>
  <si>
    <t>Mitchell B Xie</t>
  </si>
  <si>
    <t>AW00020994</t>
  </si>
  <si>
    <t>Autumn  Ma</t>
  </si>
  <si>
    <t>AW00020995</t>
  </si>
  <si>
    <t>Danny  Suarez</t>
  </si>
  <si>
    <t>AW00020996</t>
  </si>
  <si>
    <t>Keith T Shan</t>
  </si>
  <si>
    <t>AW00020997</t>
  </si>
  <si>
    <t>Joanna F Ashe</t>
  </si>
  <si>
    <t>AW00020998</t>
  </si>
  <si>
    <t>Eugene L She</t>
  </si>
  <si>
    <t>AW00020999</t>
  </si>
  <si>
    <t>Carolyn  Garcia</t>
  </si>
  <si>
    <t>AW00021000</t>
  </si>
  <si>
    <t>Geoffrey P Perez</t>
  </si>
  <si>
    <t>AW00021001</t>
  </si>
  <si>
    <t>Clinton  Gutierrez</t>
  </si>
  <si>
    <t>AW00021002</t>
  </si>
  <si>
    <t>Carolyn  Rodriguez</t>
  </si>
  <si>
    <t>AW00021003</t>
  </si>
  <si>
    <t>Jimmy  Hernandez</t>
  </si>
  <si>
    <t>AW00021004</t>
  </si>
  <si>
    <t>Kaitlyn  Campbell</t>
  </si>
  <si>
    <t>AW00021005</t>
  </si>
  <si>
    <t>Barbara H Zhu</t>
  </si>
  <si>
    <t>AW00021006</t>
  </si>
  <si>
    <t>Sydney K Young</t>
  </si>
  <si>
    <t>AW00021007</t>
  </si>
  <si>
    <t>Nuan  Ma</t>
  </si>
  <si>
    <t>AW00021008</t>
  </si>
  <si>
    <t>Melody K Carlson</t>
  </si>
  <si>
    <t>AW00021009</t>
  </si>
  <si>
    <t>Clinton S Sandberg</t>
  </si>
  <si>
    <t>AW00021010</t>
  </si>
  <si>
    <t>Ruben  Navarro</t>
  </si>
  <si>
    <t>AW00021011</t>
  </si>
  <si>
    <t>Aimee  Wang</t>
  </si>
  <si>
    <t>AW00021012</t>
  </si>
  <si>
    <t>Marie W Vance</t>
  </si>
  <si>
    <t>AW00021013</t>
  </si>
  <si>
    <t>Connor  Nelson</t>
  </si>
  <si>
    <t>AW00021014</t>
  </si>
  <si>
    <t>Diana  Carlson</t>
  </si>
  <si>
    <t>AW00021015</t>
  </si>
  <si>
    <t>Diane P Hernandez</t>
  </si>
  <si>
    <t>AW00021016</t>
  </si>
  <si>
    <t>Michele J Kapoor</t>
  </si>
  <si>
    <t>AW00021017</t>
  </si>
  <si>
    <t>Leslie E Romero</t>
  </si>
  <si>
    <t>AW00021018</t>
  </si>
  <si>
    <t>Sheila C Serrano</t>
  </si>
  <si>
    <t>AW00021019</t>
  </si>
  <si>
    <t>Monica C Prasad</t>
  </si>
  <si>
    <t>AW00021020</t>
  </si>
  <si>
    <t>Omar  Ye</t>
  </si>
  <si>
    <t>AW00021021</t>
  </si>
  <si>
    <t>Gary G Serrano</t>
  </si>
  <si>
    <t>AW00021022</t>
  </si>
  <si>
    <t>Bianca J Huang</t>
  </si>
  <si>
    <t>AW00021023</t>
  </si>
  <si>
    <t>Cara  Wang</t>
  </si>
  <si>
    <t>AW00021024</t>
  </si>
  <si>
    <t>Lori C Jimenez</t>
  </si>
  <si>
    <t>AW00021025</t>
  </si>
  <si>
    <t>Cedric E Wu</t>
  </si>
  <si>
    <t>AW00021026</t>
  </si>
  <si>
    <t>Clifford E Fernandez</t>
  </si>
  <si>
    <t>AW00021027</t>
  </si>
  <si>
    <t>Luke E Nelson</t>
  </si>
  <si>
    <t>AW00021028</t>
  </si>
  <si>
    <t>Joe  Suri</t>
  </si>
  <si>
    <t>AW00021029</t>
  </si>
  <si>
    <t>Kristi C Martin</t>
  </si>
  <si>
    <t>AW00021030</t>
  </si>
  <si>
    <t>Lindsay A Xu</t>
  </si>
  <si>
    <t>AW00021031</t>
  </si>
  <si>
    <t>Cassie  She</t>
  </si>
  <si>
    <t>AW00021032</t>
  </si>
  <si>
    <t>Brendan V Shan</t>
  </si>
  <si>
    <t>AW00021033</t>
  </si>
  <si>
    <t>Preston K Subram</t>
  </si>
  <si>
    <t>AW00021034</t>
  </si>
  <si>
    <t>Jacqueline  Kelly</t>
  </si>
  <si>
    <t>AW00021035</t>
  </si>
  <si>
    <t>Roy  Sanchez</t>
  </si>
  <si>
    <t>AW00021036</t>
  </si>
  <si>
    <t>Ruben C Hernandez</t>
  </si>
  <si>
    <t>AW00021037</t>
  </si>
  <si>
    <t>Bruce T Arun</t>
  </si>
  <si>
    <t>AW00021038</t>
  </si>
  <si>
    <t>Pedro  Lopez</t>
  </si>
  <si>
    <t>AW00021039</t>
  </si>
  <si>
    <t>Jill  Ramos</t>
  </si>
  <si>
    <t>AW00021040</t>
  </si>
  <si>
    <t>Chad R Luo</t>
  </si>
  <si>
    <t>AW00021041</t>
  </si>
  <si>
    <t>Eddie  Serrano</t>
  </si>
  <si>
    <t>AW00021042</t>
  </si>
  <si>
    <t>Jon R Liang</t>
  </si>
  <si>
    <t>AW00021043</t>
  </si>
  <si>
    <t>Johnathan  McDonald</t>
  </si>
  <si>
    <t>AW00021044</t>
  </si>
  <si>
    <t>Franklin  Zheng</t>
  </si>
  <si>
    <t>AW00021045</t>
  </si>
  <si>
    <t>Evelyn  Prasad</t>
  </si>
  <si>
    <t>AW00021046</t>
  </si>
  <si>
    <t>Terrance C Suri</t>
  </si>
  <si>
    <t>AW00021047</t>
  </si>
  <si>
    <t>Sheena  Andersen</t>
  </si>
  <si>
    <t>AW00021048</t>
  </si>
  <si>
    <t>Karen M Liang</t>
  </si>
  <si>
    <t>AW00021049</t>
  </si>
  <si>
    <t>James L Sharma</t>
  </si>
  <si>
    <t>AW00021050</t>
  </si>
  <si>
    <t>Alan  Cai</t>
  </si>
  <si>
    <t>AW00021051</t>
  </si>
  <si>
    <t>Sabrina R Alonso</t>
  </si>
  <si>
    <t>AW00021052</t>
  </si>
  <si>
    <t>Sheena  Xu</t>
  </si>
  <si>
    <t>AW00021053</t>
  </si>
  <si>
    <t>Jamie  Vazquez</t>
  </si>
  <si>
    <t>AW00021054</t>
  </si>
  <si>
    <t>Keith  Jai</t>
  </si>
  <si>
    <t>AW00021055</t>
  </si>
  <si>
    <t>Kristi  Carlson</t>
  </si>
  <si>
    <t>AW00021056</t>
  </si>
  <si>
    <t>Walter  Munoz</t>
  </si>
  <si>
    <t>AW00021057</t>
  </si>
  <si>
    <t>Elizabeth M Butler</t>
  </si>
  <si>
    <t>AW00021058</t>
  </si>
  <si>
    <t>Meredith  Suri</t>
  </si>
  <si>
    <t>AW00021059</t>
  </si>
  <si>
    <t>Misty  Chande</t>
  </si>
  <si>
    <t>AW00021060</t>
  </si>
  <si>
    <t>Jaclyn K Tang</t>
  </si>
  <si>
    <t>AW00021061</t>
  </si>
  <si>
    <t>Desiree H Suarez</t>
  </si>
  <si>
    <t>AW00021062</t>
  </si>
  <si>
    <t>Miranda  Barnes</t>
  </si>
  <si>
    <t>AW00021063</t>
  </si>
  <si>
    <t>Louis  Li</t>
  </si>
  <si>
    <t>AW00021064</t>
  </si>
  <si>
    <t>Colleen C Sun</t>
  </si>
  <si>
    <t>AW00021065</t>
  </si>
  <si>
    <t>Robert R Thompson</t>
  </si>
  <si>
    <t>AW00021066</t>
  </si>
  <si>
    <t>Ebony  Arun</t>
  </si>
  <si>
    <t>AW00021067</t>
  </si>
  <si>
    <t>Frank  Jimenez</t>
  </si>
  <si>
    <t>AW00021068</t>
  </si>
  <si>
    <t>Lawrence B Jimenez</t>
  </si>
  <si>
    <t>AW00021069</t>
  </si>
  <si>
    <t>Colin H Lu</t>
  </si>
  <si>
    <t>AW00021070</t>
  </si>
  <si>
    <t>Latoya  Yuan</t>
  </si>
  <si>
    <t>AW00021071</t>
  </si>
  <si>
    <t>Lindsey A Pal</t>
  </si>
  <si>
    <t>AW00021072</t>
  </si>
  <si>
    <t>Dominic  Sanchez</t>
  </si>
  <si>
    <t>AW00021073</t>
  </si>
  <si>
    <t>Catherine  Kelly</t>
  </si>
  <si>
    <t>AW00021074</t>
  </si>
  <si>
    <t>Diane W Carlson</t>
  </si>
  <si>
    <t>AW00021075</t>
  </si>
  <si>
    <t>Manuel  Rana</t>
  </si>
  <si>
    <t>AW00021076</t>
  </si>
  <si>
    <t>Terrence  Nath</t>
  </si>
  <si>
    <t>AW00021077</t>
  </si>
  <si>
    <t>Rachel  James</t>
  </si>
  <si>
    <t>AW00021078</t>
  </si>
  <si>
    <t>Grace A Gray</t>
  </si>
  <si>
    <t>AW00021079</t>
  </si>
  <si>
    <t>Lee S Carlson</t>
  </si>
  <si>
    <t>AW00021080</t>
  </si>
  <si>
    <t>Ebony  Lopez</t>
  </si>
  <si>
    <t>AW00021081</t>
  </si>
  <si>
    <t>Xavier M Smith</t>
  </si>
  <si>
    <t>AW00021082</t>
  </si>
  <si>
    <t>Jason  Edwards</t>
  </si>
  <si>
    <t>AW00021083</t>
  </si>
  <si>
    <t>Trisha W Chen</t>
  </si>
  <si>
    <t>AW00021084</t>
  </si>
  <si>
    <t>Clarence W Deng</t>
  </si>
  <si>
    <t>AW00021085</t>
  </si>
  <si>
    <t>Leslie V Vazquez</t>
  </si>
  <si>
    <t>AW00021086</t>
  </si>
  <si>
    <t>Katelyn  Bell</t>
  </si>
  <si>
    <t>AW00021087</t>
  </si>
  <si>
    <t>Rebecca E Scott</t>
  </si>
  <si>
    <t>AW00021088</t>
  </si>
  <si>
    <t>Alvin G Anand</t>
  </si>
  <si>
    <t>AW00021089</t>
  </si>
  <si>
    <t>Yiroyuki  Sato</t>
  </si>
  <si>
    <t>AW00021090</t>
  </si>
  <si>
    <t>Thomas E Garcia</t>
  </si>
  <si>
    <t>AW00021091</t>
  </si>
  <si>
    <t>Ashley  Jenkins</t>
  </si>
  <si>
    <t>AW00021092</t>
  </si>
  <si>
    <t>Gina A Gutierrez</t>
  </si>
  <si>
    <t>AW00021093</t>
  </si>
  <si>
    <t>Jacquelyn  Castro</t>
  </si>
  <si>
    <t>AW00021094</t>
  </si>
  <si>
    <t>Alison  Sharma</t>
  </si>
  <si>
    <t>AW00021095</t>
  </si>
  <si>
    <t>Lance L Munoz</t>
  </si>
  <si>
    <t>AW00021096</t>
  </si>
  <si>
    <t>Jon  Lin</t>
  </si>
  <si>
    <t>AW00021097</t>
  </si>
  <si>
    <t>Gary  Ruiz</t>
  </si>
  <si>
    <t>AW00021098</t>
  </si>
  <si>
    <t>Steve  Ma</t>
  </si>
  <si>
    <t>AW00021099</t>
  </si>
  <si>
    <t>Sandra D Liu</t>
  </si>
  <si>
    <t>AW00021100</t>
  </si>
  <si>
    <t>Sandra C Zhang</t>
  </si>
  <si>
    <t>AW00021101</t>
  </si>
  <si>
    <t>Meagan R Perez</t>
  </si>
  <si>
    <t>AW00021102</t>
  </si>
  <si>
    <t>Willie M Zheng</t>
  </si>
  <si>
    <t>AW00021103</t>
  </si>
  <si>
    <t>Francis  Hernandez</t>
  </si>
  <si>
    <t>AW00021104</t>
  </si>
  <si>
    <t>Robin  Gutierrez</t>
  </si>
  <si>
    <t>AW00021105</t>
  </si>
  <si>
    <t>Cory A Sara</t>
  </si>
  <si>
    <t>AW00021106</t>
  </si>
  <si>
    <t>Katie  Sharma</t>
  </si>
  <si>
    <t>AW00021107</t>
  </si>
  <si>
    <t>Kaitlin  Rodriguez</t>
  </si>
  <si>
    <t>AW00021108</t>
  </si>
  <si>
    <t>Kristine A Martin</t>
  </si>
  <si>
    <t>AW00021109</t>
  </si>
  <si>
    <t>Katie  Pal</t>
  </si>
  <si>
    <t>AW00021110</t>
  </si>
  <si>
    <t>Brent S Zeng</t>
  </si>
  <si>
    <t>AW00021111</t>
  </si>
  <si>
    <t>Ricardo  Deng</t>
  </si>
  <si>
    <t>AW00021112</t>
  </si>
  <si>
    <t>Johnathan  Prasad</t>
  </si>
  <si>
    <t>AW00021113</t>
  </si>
  <si>
    <t>Laura L Cai</t>
  </si>
  <si>
    <t>AW00021114</t>
  </si>
  <si>
    <t>Savannah  Murphy</t>
  </si>
  <si>
    <t>AW00021115</t>
  </si>
  <si>
    <t>Bobby D Raman</t>
  </si>
  <si>
    <t>AW00021116</t>
  </si>
  <si>
    <t>Carson  Russell</t>
  </si>
  <si>
    <t>AW00021117</t>
  </si>
  <si>
    <t>Bryant K Sara</t>
  </si>
  <si>
    <t>AW00021118</t>
  </si>
  <si>
    <t>Lisa L Hu</t>
  </si>
  <si>
    <t>AW00021119</t>
  </si>
  <si>
    <t>Edward  Campbell</t>
  </si>
  <si>
    <t>AW00021120</t>
  </si>
  <si>
    <t>Roger P Chen</t>
  </si>
  <si>
    <t>AW00021121</t>
  </si>
  <si>
    <t>Garrett C Reed</t>
  </si>
  <si>
    <t>AW00021122</t>
  </si>
  <si>
    <t>Julie  Xie</t>
  </si>
  <si>
    <t>AW00021123</t>
  </si>
  <si>
    <t>Carl  Luo</t>
  </si>
  <si>
    <t>AW00021124</t>
  </si>
  <si>
    <t>Mallory L Alvarez</t>
  </si>
  <si>
    <t>AW00021125</t>
  </si>
  <si>
    <t>Bruce E Rana</t>
  </si>
  <si>
    <t>AW00021126</t>
  </si>
  <si>
    <t>Kaitlin  Gonzalez</t>
  </si>
  <si>
    <t>AW00021127</t>
  </si>
  <si>
    <t>Crystal  Zheng</t>
  </si>
  <si>
    <t>AW00021128</t>
  </si>
  <si>
    <t>Kenneth  Andersen</t>
  </si>
  <si>
    <t>AW00021129</t>
  </si>
  <si>
    <t>Rafael J Wang</t>
  </si>
  <si>
    <t>AW00021130</t>
  </si>
  <si>
    <t>Mackenzie D Ward</t>
  </si>
  <si>
    <t>AW00021131</t>
  </si>
  <si>
    <t>Gilbert K Nath</t>
  </si>
  <si>
    <t>AW00021132</t>
  </si>
  <si>
    <t>Jeffery E Hu</t>
  </si>
  <si>
    <t>AW00021133</t>
  </si>
  <si>
    <t>April G Kumar</t>
  </si>
  <si>
    <t>AW00021134</t>
  </si>
  <si>
    <t>Bob W Chapman</t>
  </si>
  <si>
    <t>AW00021135</t>
  </si>
  <si>
    <t>Raul P Raji</t>
  </si>
  <si>
    <t>AW00021136</t>
  </si>
  <si>
    <t>Natasha  Carlson</t>
  </si>
  <si>
    <t>AW00021137</t>
  </si>
  <si>
    <t>Steve  Li</t>
  </si>
  <si>
    <t>AW00021138</t>
  </si>
  <si>
    <t>Kaylee  Phillips</t>
  </si>
  <si>
    <t>AW00021139</t>
  </si>
  <si>
    <t>Alex C Adams</t>
  </si>
  <si>
    <t>AW00021140</t>
  </si>
  <si>
    <t>Byron A Diaz</t>
  </si>
  <si>
    <t>AW00021141</t>
  </si>
  <si>
    <t>Omar  Li</t>
  </si>
  <si>
    <t>AW00021142</t>
  </si>
  <si>
    <t>Mason  Brooks</t>
  </si>
  <si>
    <t>AW00021143</t>
  </si>
  <si>
    <t>Allison  Campbell</t>
  </si>
  <si>
    <t>AW00021144</t>
  </si>
  <si>
    <t>Lucas  Richardson</t>
  </si>
  <si>
    <t>AW00021145</t>
  </si>
  <si>
    <t>Mindy  Lal</t>
  </si>
  <si>
    <t>AW00021146</t>
  </si>
  <si>
    <t>Robert L Taylor</t>
  </si>
  <si>
    <t>AW00021147</t>
  </si>
  <si>
    <t>Angel  Rogers</t>
  </si>
  <si>
    <t>AW00021148</t>
  </si>
  <si>
    <t>Brianna L Gonzales</t>
  </si>
  <si>
    <t>AW00021149</t>
  </si>
  <si>
    <t>Miguel A Diaz</t>
  </si>
  <si>
    <t>AW00021150</t>
  </si>
  <si>
    <t>Alyssa  Ramirez</t>
  </si>
  <si>
    <t>AW00021151</t>
  </si>
  <si>
    <t>Aaron C Campbell</t>
  </si>
  <si>
    <t>AW00021152</t>
  </si>
  <si>
    <t>Amanda  Hill</t>
  </si>
  <si>
    <t>AW00021153</t>
  </si>
  <si>
    <t>James R Thompson</t>
  </si>
  <si>
    <t>AW00021154</t>
  </si>
  <si>
    <t>Michael M Clark</t>
  </si>
  <si>
    <t>AW00021155</t>
  </si>
  <si>
    <t>Jeremiah D Flores</t>
  </si>
  <si>
    <t>AW00021156</t>
  </si>
  <si>
    <t>Maria E Lopez</t>
  </si>
  <si>
    <t>AW00021157</t>
  </si>
  <si>
    <t>Robert J Perry</t>
  </si>
  <si>
    <t>AW00021158</t>
  </si>
  <si>
    <t>Trevor J Patterson</t>
  </si>
  <si>
    <t>AW00021159</t>
  </si>
  <si>
    <t>Kaitlyn  Rodriguez</t>
  </si>
  <si>
    <t>AW00021160</t>
  </si>
  <si>
    <t>April  Xie</t>
  </si>
  <si>
    <t>AW00021161</t>
  </si>
  <si>
    <t>Megan  Johnson</t>
  </si>
  <si>
    <t>AW00021162</t>
  </si>
  <si>
    <t>Brooke  Sanchez</t>
  </si>
  <si>
    <t>AW00021163</t>
  </si>
  <si>
    <t>William  Williams</t>
  </si>
  <si>
    <t>AW00021164</t>
  </si>
  <si>
    <t>Troy  Raman</t>
  </si>
  <si>
    <t>AW00021165</t>
  </si>
  <si>
    <t>Sheila J Gomez</t>
  </si>
  <si>
    <t>AW00021166</t>
  </si>
  <si>
    <t>Tamara E Yuan</t>
  </si>
  <si>
    <t>AW00021167</t>
  </si>
  <si>
    <t>Kara  Becker</t>
  </si>
  <si>
    <t>AW00021168</t>
  </si>
  <si>
    <t>Clifford C Chapman</t>
  </si>
  <si>
    <t>AW00021169</t>
  </si>
  <si>
    <t>Nancy C Arun</t>
  </si>
  <si>
    <t>AW00021170</t>
  </si>
  <si>
    <t>Edwin O Sun</t>
  </si>
  <si>
    <t>AW00021171</t>
  </si>
  <si>
    <t>Christopher E Taylor</t>
  </si>
  <si>
    <t>AW00021172</t>
  </si>
  <si>
    <t>Francisco D Sanchez</t>
  </si>
  <si>
    <t>AW00021173</t>
  </si>
  <si>
    <t>Chad C Yuan</t>
  </si>
  <si>
    <t>AW00021174</t>
  </si>
  <si>
    <t>Andre  Smith</t>
  </si>
  <si>
    <t>AW00021175</t>
  </si>
  <si>
    <t>Armando S Gomez</t>
  </si>
  <si>
    <t>AW00021176</t>
  </si>
  <si>
    <t>Raul L Chande</t>
  </si>
  <si>
    <t>AW00021177</t>
  </si>
  <si>
    <t>Kara S Nath</t>
  </si>
  <si>
    <t>AW00021178</t>
  </si>
  <si>
    <t>Jillian  Saunders</t>
  </si>
  <si>
    <t>AW00021179</t>
  </si>
  <si>
    <t>Jaclyn C Zhou</t>
  </si>
  <si>
    <t>AW00021180</t>
  </si>
  <si>
    <t>Katherine  Flores</t>
  </si>
  <si>
    <t>AW00021181</t>
  </si>
  <si>
    <t>Summer E Sullivan</t>
  </si>
  <si>
    <t>AW00021182</t>
  </si>
  <si>
    <t>Lori  Navarro</t>
  </si>
  <si>
    <t>AW00021183</t>
  </si>
  <si>
    <t>Hector  Moreno</t>
  </si>
  <si>
    <t>AW00021184</t>
  </si>
  <si>
    <t>Harold M Rodriguez</t>
  </si>
  <si>
    <t>AW00021185</t>
  </si>
  <si>
    <t>Gilbert J Jai</t>
  </si>
  <si>
    <t>AW00021186</t>
  </si>
  <si>
    <t>Randall Z Vazquez</t>
  </si>
  <si>
    <t>AW00021187</t>
  </si>
  <si>
    <t>Darrell J Luo</t>
  </si>
  <si>
    <t>AW00021188</t>
  </si>
  <si>
    <t>Clifford  Sanchez</t>
  </si>
  <si>
    <t>AW00021189</t>
  </si>
  <si>
    <t>Desiree D Rubio</t>
  </si>
  <si>
    <t>AW00021190</t>
  </si>
  <si>
    <t>Pablo  Rovira Diez</t>
  </si>
  <si>
    <t>AW00021191</t>
  </si>
  <si>
    <t>Willie  Lu</t>
  </si>
  <si>
    <t>AW00021192</t>
  </si>
  <si>
    <t>Regina  Sai</t>
  </si>
  <si>
    <t>AW00021193</t>
  </si>
  <si>
    <t>Philip  Hernandez</t>
  </si>
  <si>
    <t>AW00021194</t>
  </si>
  <si>
    <t>Tara  Nara</t>
  </si>
  <si>
    <t>AW00021195</t>
  </si>
  <si>
    <t>Rafael N Xu</t>
  </si>
  <si>
    <t>AW00021196</t>
  </si>
  <si>
    <t>Kathleen  Alonso</t>
  </si>
  <si>
    <t>AW00021197</t>
  </si>
  <si>
    <t>Sheena D Pal</t>
  </si>
  <si>
    <t>AW00021198</t>
  </si>
  <si>
    <t>Madison J Williams</t>
  </si>
  <si>
    <t>AW00021199</t>
  </si>
  <si>
    <t>Ruth L Raman</t>
  </si>
  <si>
    <t>AW00021200</t>
  </si>
  <si>
    <t>Alison  Kumar</t>
  </si>
  <si>
    <t>AW00021201</t>
  </si>
  <si>
    <t>Anna  Rogers</t>
  </si>
  <si>
    <t>AW00021202</t>
  </si>
  <si>
    <t>Theresa  Torres</t>
  </si>
  <si>
    <t>AW00021203</t>
  </si>
  <si>
    <t>Mary  Allen</t>
  </si>
  <si>
    <t>AW00021204</t>
  </si>
  <si>
    <t>Candice I Lu</t>
  </si>
  <si>
    <t>AW00021205</t>
  </si>
  <si>
    <t>Denise L Vance</t>
  </si>
  <si>
    <t>AW00021206</t>
  </si>
  <si>
    <t>Roberto R Moreno</t>
  </si>
  <si>
    <t>AW00021207</t>
  </si>
  <si>
    <t>Vincent D Li</t>
  </si>
  <si>
    <t>AW00021208</t>
  </si>
  <si>
    <t>Olivia  Griffin</t>
  </si>
  <si>
    <t>AW00021209</t>
  </si>
  <si>
    <t>Randall F Moreno</t>
  </si>
  <si>
    <t>AW00021210</t>
  </si>
  <si>
    <t>Colin L Luo</t>
  </si>
  <si>
    <t>AW00021211</t>
  </si>
  <si>
    <t>Louis E He</t>
  </si>
  <si>
    <t>AW00021212</t>
  </si>
  <si>
    <t>Nicolas D Lal</t>
  </si>
  <si>
    <t>AW00021213</t>
  </si>
  <si>
    <t>Peter E Black</t>
  </si>
  <si>
    <t>AW00021214</t>
  </si>
  <si>
    <t>Corey T She</t>
  </si>
  <si>
    <t>AW00021215</t>
  </si>
  <si>
    <t>Tiffany K Yang</t>
  </si>
  <si>
    <t>AW00021216</t>
  </si>
  <si>
    <t>Larry E Blanco</t>
  </si>
  <si>
    <t>AW00021217</t>
  </si>
  <si>
    <t>Casey  Xie</t>
  </si>
  <si>
    <t>AW00021218</t>
  </si>
  <si>
    <t>Wyatt D Rodriguez</t>
  </si>
  <si>
    <t>AW00021219</t>
  </si>
  <si>
    <t>Candice S Zhu</t>
  </si>
  <si>
    <t>AW00021220</t>
  </si>
  <si>
    <t>Meghan  Moyer</t>
  </si>
  <si>
    <t>AW00021221</t>
  </si>
  <si>
    <t>Martin L Sai</t>
  </si>
  <si>
    <t>AW00021222</t>
  </si>
  <si>
    <t>Kelvin K Xu</t>
  </si>
  <si>
    <t>AW00021223</t>
  </si>
  <si>
    <t>Evelyn A Suri</t>
  </si>
  <si>
    <t>AW00021224</t>
  </si>
  <si>
    <t>Jamie S Alan</t>
  </si>
  <si>
    <t>AW00021225</t>
  </si>
  <si>
    <t>Michele E Jai</t>
  </si>
  <si>
    <t>AW00021226</t>
  </si>
  <si>
    <t>Dale L Nara</t>
  </si>
  <si>
    <t>AW00021227</t>
  </si>
  <si>
    <t>Melanie  Morgan</t>
  </si>
  <si>
    <t>AW00021228</t>
  </si>
  <si>
    <t>Cassidy  Henderson</t>
  </si>
  <si>
    <t>AW00021229</t>
  </si>
  <si>
    <t>Latoya S Jai</t>
  </si>
  <si>
    <t>AW00021230</t>
  </si>
  <si>
    <t>Carla V Rodriguez</t>
  </si>
  <si>
    <t>AW00021231</t>
  </si>
  <si>
    <t>Christine A Goel</t>
  </si>
  <si>
    <t>AW00021232</t>
  </si>
  <si>
    <t>Levi G Garcia</t>
  </si>
  <si>
    <t>AW00021233</t>
  </si>
  <si>
    <t>Christopher E Smith</t>
  </si>
  <si>
    <t>AW00021234</t>
  </si>
  <si>
    <t>Brianna A Rivera</t>
  </si>
  <si>
    <t>AW00021235</t>
  </si>
  <si>
    <t>Stephanie V Hernandez</t>
  </si>
  <si>
    <t>AW00021236</t>
  </si>
  <si>
    <t>Adrian J Peterson</t>
  </si>
  <si>
    <t>AW00021237</t>
  </si>
  <si>
    <t>Luke  Washington</t>
  </si>
  <si>
    <t>AW00021238</t>
  </si>
  <si>
    <t>Carl  Tang</t>
  </si>
  <si>
    <t>AW00021239</t>
  </si>
  <si>
    <t>Christy I Liang</t>
  </si>
  <si>
    <t>AW00021240</t>
  </si>
  <si>
    <t>Aaron  Jenkins</t>
  </si>
  <si>
    <t>AW00021241</t>
  </si>
  <si>
    <t>Carson L Griffin</t>
  </si>
  <si>
    <t>AW00021242</t>
  </si>
  <si>
    <t>Morgan M Patterson</t>
  </si>
  <si>
    <t>AW00021243</t>
  </si>
  <si>
    <t>Juan M Bailey</t>
  </si>
  <si>
    <t>AW00021244</t>
  </si>
  <si>
    <t>Allison E Torres</t>
  </si>
  <si>
    <t>AW00021245</t>
  </si>
  <si>
    <t>Samantha E Rodriguez</t>
  </si>
  <si>
    <t>AW00021246</t>
  </si>
  <si>
    <t>Samuel  Nelson</t>
  </si>
  <si>
    <t>AW00021247</t>
  </si>
  <si>
    <t>Alex E Sanders</t>
  </si>
  <si>
    <t>AW00021248</t>
  </si>
  <si>
    <t>Ramon  Li</t>
  </si>
  <si>
    <t>AW00021249</t>
  </si>
  <si>
    <t>Alvin  Xu</t>
  </si>
  <si>
    <t>AW00021250</t>
  </si>
  <si>
    <t>Fernando E Coleman</t>
  </si>
  <si>
    <t>AW00021251</t>
  </si>
  <si>
    <t>Erika C Dominguez</t>
  </si>
  <si>
    <t>AW00021252</t>
  </si>
  <si>
    <t>Luis G Chen</t>
  </si>
  <si>
    <t>AW00021253</t>
  </si>
  <si>
    <t>Victoria  Williams</t>
  </si>
  <si>
    <t>AW00021254</t>
  </si>
  <si>
    <t>Tonya M Black</t>
  </si>
  <si>
    <t>AW00021255</t>
  </si>
  <si>
    <t>Martha R Lu</t>
  </si>
  <si>
    <t>AW00021256</t>
  </si>
  <si>
    <t>Meghan I Torres</t>
  </si>
  <si>
    <t>AW00021257</t>
  </si>
  <si>
    <t>Evelyn S Subram</t>
  </si>
  <si>
    <t>AW00021258</t>
  </si>
  <si>
    <t>Alfredo  Serrano</t>
  </si>
  <si>
    <t>AW00021259</t>
  </si>
  <si>
    <t>Curtis  Cai</t>
  </si>
  <si>
    <t>AW00021260</t>
  </si>
  <si>
    <t>Ariana A Howard</t>
  </si>
  <si>
    <t>AW00021261</t>
  </si>
  <si>
    <t>Jessica  Kelly</t>
  </si>
  <si>
    <t>AW00021262</t>
  </si>
  <si>
    <t>Sara R Edwards</t>
  </si>
  <si>
    <t>AW00021263</t>
  </si>
  <si>
    <t>Gail L Russell</t>
  </si>
  <si>
    <t>AW00021264</t>
  </si>
  <si>
    <t>Caleb  Butler</t>
  </si>
  <si>
    <t>AW00021265</t>
  </si>
  <si>
    <t>Richard D Stone</t>
  </si>
  <si>
    <t>AW00021266</t>
  </si>
  <si>
    <t>Taylor  Washington</t>
  </si>
  <si>
    <t>AW00021267</t>
  </si>
  <si>
    <t>Charles  Parker</t>
  </si>
  <si>
    <t>AW00021268</t>
  </si>
  <si>
    <t>Elizabeth S Lewis</t>
  </si>
  <si>
    <t>AW00021269</t>
  </si>
  <si>
    <t>Blake  Clark</t>
  </si>
  <si>
    <t>AW00021270</t>
  </si>
  <si>
    <t>Daniel  Jackson</t>
  </si>
  <si>
    <t>AW00021271</t>
  </si>
  <si>
    <t>Thomas  Wang</t>
  </si>
  <si>
    <t>AW00021272</t>
  </si>
  <si>
    <t>Nicole L Ward</t>
  </si>
  <si>
    <t>AW00021273</t>
  </si>
  <si>
    <t>Jennifer  Thomas</t>
  </si>
  <si>
    <t>AW00021274</t>
  </si>
  <si>
    <t>Seth  Scott</t>
  </si>
  <si>
    <t>AW00021275</t>
  </si>
  <si>
    <t>Abigail  Cox</t>
  </si>
  <si>
    <t>AW00021276</t>
  </si>
  <si>
    <t>Ian  Coleman</t>
  </si>
  <si>
    <t>AW00021277</t>
  </si>
  <si>
    <t>Lucas O Thompson</t>
  </si>
  <si>
    <t>AW00021278</t>
  </si>
  <si>
    <t>Julia C King</t>
  </si>
  <si>
    <t>AW00021279</t>
  </si>
  <si>
    <t>Linda R. Rousey</t>
  </si>
  <si>
    <t>AW00021280</t>
  </si>
  <si>
    <t>Justin J Walker</t>
  </si>
  <si>
    <t>AW00021281</t>
  </si>
  <si>
    <t>Andrea  Hill</t>
  </si>
  <si>
    <t>AW00021282</t>
  </si>
  <si>
    <t>Julia  Smith</t>
  </si>
  <si>
    <t>AW00021283</t>
  </si>
  <si>
    <t>Orlando M Jiménez</t>
  </si>
  <si>
    <t>AW00021284</t>
  </si>
  <si>
    <t>Cody A Stewart</t>
  </si>
  <si>
    <t>AW00021285</t>
  </si>
  <si>
    <t>Mackenzie  Rivera</t>
  </si>
  <si>
    <t>AW00021286</t>
  </si>
  <si>
    <t>Luke J. Roy</t>
  </si>
  <si>
    <t>AW00021287</t>
  </si>
  <si>
    <t>Kendra  Jimenez</t>
  </si>
  <si>
    <t>AW00021288</t>
  </si>
  <si>
    <t>Hunter  Hall</t>
  </si>
  <si>
    <t>AW00021289</t>
  </si>
  <si>
    <t>Warren A Wang</t>
  </si>
  <si>
    <t>AW00021290</t>
  </si>
  <si>
    <t>Angel  Torres</t>
  </si>
  <si>
    <t>AW00021291</t>
  </si>
  <si>
    <t>Rachel C Morris</t>
  </si>
  <si>
    <t>AW00021292</t>
  </si>
  <si>
    <t>Austin  Martinez</t>
  </si>
  <si>
    <t>AW00021293</t>
  </si>
  <si>
    <t>Ashley  Garcia</t>
  </si>
  <si>
    <t>AW00021294</t>
  </si>
  <si>
    <t>David A Foster</t>
  </si>
  <si>
    <t>AW00021295</t>
  </si>
  <si>
    <t>Benjamin J Thomas</t>
  </si>
  <si>
    <t>AW00021296</t>
  </si>
  <si>
    <t>Luis L Hall</t>
  </si>
  <si>
    <t>AW00021297</t>
  </si>
  <si>
    <t>Melanie L Murphy</t>
  </si>
  <si>
    <t>AW00021298</t>
  </si>
  <si>
    <t>Noah  Collins</t>
  </si>
  <si>
    <t>AW00021299</t>
  </si>
  <si>
    <t>Hannah  Gonzales</t>
  </si>
  <si>
    <t>AW00021300</t>
  </si>
  <si>
    <t>Kaylee  Morgan</t>
  </si>
  <si>
    <t>AW00021301</t>
  </si>
  <si>
    <t>Sierra  Gonzalez</t>
  </si>
  <si>
    <t>AW00021302</t>
  </si>
  <si>
    <t>Logan F Foster</t>
  </si>
  <si>
    <t>AW00021303</t>
  </si>
  <si>
    <t>Sydney L Jenkins</t>
  </si>
  <si>
    <t>AW00021304</t>
  </si>
  <si>
    <t>Jada  Cooper</t>
  </si>
  <si>
    <t>AW00021305</t>
  </si>
  <si>
    <t>Hunter J Garcia</t>
  </si>
  <si>
    <t>AW00021306</t>
  </si>
  <si>
    <t>Jackson J Perry</t>
  </si>
  <si>
    <t>AW00021307</t>
  </si>
  <si>
    <t>Olivia A Jones</t>
  </si>
  <si>
    <t>AW00021308</t>
  </si>
  <si>
    <t>Kayla L Garcia</t>
  </si>
  <si>
    <t>AW00021309</t>
  </si>
  <si>
    <t>Julia  Anderson</t>
  </si>
  <si>
    <t>AW00021310</t>
  </si>
  <si>
    <t>Mariah L Hayes</t>
  </si>
  <si>
    <t>AW00021311</t>
  </si>
  <si>
    <t>Jennifer E Ramirez</t>
  </si>
  <si>
    <t>AW00021312</t>
  </si>
  <si>
    <t>Connor R Scott</t>
  </si>
  <si>
    <t>AW00021313</t>
  </si>
  <si>
    <t>Beth P Diaz</t>
  </si>
  <si>
    <t>AW00021314</t>
  </si>
  <si>
    <t>Devin E Patterson</t>
  </si>
  <si>
    <t>AW00021315</t>
  </si>
  <si>
    <t>Audrey  Sanz</t>
  </si>
  <si>
    <t>AW00021316</t>
  </si>
  <si>
    <t>John I Thompson</t>
  </si>
  <si>
    <t>AW00021317</t>
  </si>
  <si>
    <t>Lauren C Rivera</t>
  </si>
  <si>
    <t>AW00021318</t>
  </si>
  <si>
    <t>Devin G Richardson</t>
  </si>
  <si>
    <t>AW00021319</t>
  </si>
  <si>
    <t>Zachary C Lee</t>
  </si>
  <si>
    <t>AW00021320</t>
  </si>
  <si>
    <t>Hannah L Coleman</t>
  </si>
  <si>
    <t>AW00021321</t>
  </si>
  <si>
    <t>Jon  Jai</t>
  </si>
  <si>
    <t>AW00021322</t>
  </si>
  <si>
    <t>Carlos M Ramirez</t>
  </si>
  <si>
    <t>AW00021323</t>
  </si>
  <si>
    <t>Robert  Jackson</t>
  </si>
  <si>
    <t>AW00021324</t>
  </si>
  <si>
    <t>Chloe  Baker</t>
  </si>
  <si>
    <t>AW00021325</t>
  </si>
  <si>
    <t>Angela  Hayes</t>
  </si>
  <si>
    <t>AW00021326</t>
  </si>
  <si>
    <t>Andrea  Green</t>
  </si>
  <si>
    <t>AW00021327</t>
  </si>
  <si>
    <t>Connor  Washington</t>
  </si>
  <si>
    <t>AW00021328</t>
  </si>
  <si>
    <t>Xavier  Nelson</t>
  </si>
  <si>
    <t>AW00021329</t>
  </si>
  <si>
    <t>Wyatt  Brown</t>
  </si>
  <si>
    <t>AW00021330</t>
  </si>
  <si>
    <t>Isabella  Clark</t>
  </si>
  <si>
    <t>AW00021331</t>
  </si>
  <si>
    <t>Timothy  James</t>
  </si>
  <si>
    <t>AW00021332</t>
  </si>
  <si>
    <t>Bailey  Carter</t>
  </si>
  <si>
    <t>AW00021333</t>
  </si>
  <si>
    <t>Mackenzie  Allen</t>
  </si>
  <si>
    <t>AW00021334</t>
  </si>
  <si>
    <t>Mason  Nelson</t>
  </si>
  <si>
    <t>AW00021335</t>
  </si>
  <si>
    <t>Ana L Coleman</t>
  </si>
  <si>
    <t>AW00021336</t>
  </si>
  <si>
    <t>Angel S Perez</t>
  </si>
  <si>
    <t>AW00021337</t>
  </si>
  <si>
    <t>Jennifer A Smith</t>
  </si>
  <si>
    <t>AW00021338</t>
  </si>
  <si>
    <t>Victoria A Price</t>
  </si>
  <si>
    <t>AW00021339</t>
  </si>
  <si>
    <t>Haley J Barnes</t>
  </si>
  <si>
    <t>AW00021340</t>
  </si>
  <si>
    <t>Adam L Wang</t>
  </si>
  <si>
    <t>AW00021341</t>
  </si>
  <si>
    <t>Louis C Liu</t>
  </si>
  <si>
    <t>AW00021342</t>
  </si>
  <si>
    <t>Tonya S Xie</t>
  </si>
  <si>
    <t>AW00021343</t>
  </si>
  <si>
    <t>Colin  Zeng</t>
  </si>
  <si>
    <t>AW00021344</t>
  </si>
  <si>
    <t>Trevor E Perry</t>
  </si>
  <si>
    <t>AW00021345</t>
  </si>
  <si>
    <t>Kristina S Martinez</t>
  </si>
  <si>
    <t>AW00021346</t>
  </si>
  <si>
    <t>Christian R Rodriguez</t>
  </si>
  <si>
    <t>AW00021347</t>
  </si>
  <si>
    <t>Alisha  Raji</t>
  </si>
  <si>
    <t>AW00021348</t>
  </si>
  <si>
    <t>Alexis  Patterson</t>
  </si>
  <si>
    <t>AW00021349</t>
  </si>
  <si>
    <t>Bryan  Kelly</t>
  </si>
  <si>
    <t>AW00021350</t>
  </si>
  <si>
    <t>Mindy  Sharma</t>
  </si>
  <si>
    <t>AW00021351</t>
  </si>
  <si>
    <t>James  Coleman</t>
  </si>
  <si>
    <t>AW00021352</t>
  </si>
  <si>
    <t>Morgan H Long</t>
  </si>
  <si>
    <t>AW00021353</t>
  </si>
  <si>
    <t>Karen  Wu</t>
  </si>
  <si>
    <t>AW00021354</t>
  </si>
  <si>
    <t>Morgan E Bailey</t>
  </si>
  <si>
    <t>AW00021355</t>
  </si>
  <si>
    <t>Mya N Diaz</t>
  </si>
  <si>
    <t>AW00021356</t>
  </si>
  <si>
    <t>Gabriella K Evans</t>
  </si>
  <si>
    <t>AW00021357</t>
  </si>
  <si>
    <t>Jada  Nelson</t>
  </si>
  <si>
    <t>AW00021358</t>
  </si>
  <si>
    <t>Cody  Reed</t>
  </si>
  <si>
    <t>AW00021359</t>
  </si>
  <si>
    <t>Johnny  Luo</t>
  </si>
  <si>
    <t>AW00021360</t>
  </si>
  <si>
    <t>Orlando  Gill</t>
  </si>
  <si>
    <t>AW00021361</t>
  </si>
  <si>
    <t>Ricky  Romero</t>
  </si>
  <si>
    <t>AW00021362</t>
  </si>
  <si>
    <t>Angel  Evans</t>
  </si>
  <si>
    <t>AW00021363</t>
  </si>
  <si>
    <t>Tammy L Arthur</t>
  </si>
  <si>
    <t>AW00021364</t>
  </si>
  <si>
    <t>Charles M Gray</t>
  </si>
  <si>
    <t>AW00021365</t>
  </si>
  <si>
    <t>Gloria A Ramos</t>
  </si>
  <si>
    <t>AW00021366</t>
  </si>
  <si>
    <t>Kelvin C Andersen</t>
  </si>
  <si>
    <t>AW00021367</t>
  </si>
  <si>
    <t>Cindy  Rana</t>
  </si>
  <si>
    <t>AW00021368</t>
  </si>
  <si>
    <t>Mason B Collins</t>
  </si>
  <si>
    <t>AW00021369</t>
  </si>
  <si>
    <t>Sarah K Rodriguez</t>
  </si>
  <si>
    <t>AW00021370</t>
  </si>
  <si>
    <t>Emmanuel V Martinez</t>
  </si>
  <si>
    <t>AW00021371</t>
  </si>
  <si>
    <t>Ann  Patel</t>
  </si>
  <si>
    <t>AW00021372</t>
  </si>
  <si>
    <t>Wayne A Raje</t>
  </si>
  <si>
    <t>AW00021373</t>
  </si>
  <si>
    <t>Clayton L Liu</t>
  </si>
  <si>
    <t>AW00021374</t>
  </si>
  <si>
    <t>Stacey L Zhou</t>
  </si>
  <si>
    <t>AW00021375</t>
  </si>
  <si>
    <t>Carl  Sharma</t>
  </si>
  <si>
    <t>AW00021376</t>
  </si>
  <si>
    <t>Paula W Ramos</t>
  </si>
  <si>
    <t>AW00021377</t>
  </si>
  <si>
    <t>Allison  Bailey</t>
  </si>
  <si>
    <t>AW00021378</t>
  </si>
  <si>
    <t>Rebekah J Diaz</t>
  </si>
  <si>
    <t>AW00021379</t>
  </si>
  <si>
    <t>Colleen S Huang</t>
  </si>
  <si>
    <t>AW00021380</t>
  </si>
  <si>
    <t>Candace  Sara</t>
  </si>
  <si>
    <t>AW00021381</t>
  </si>
  <si>
    <t>Francis D Ruiz</t>
  </si>
  <si>
    <t>AW00021382</t>
  </si>
  <si>
    <t>Brad K Chander</t>
  </si>
  <si>
    <t>AW00021383</t>
  </si>
  <si>
    <t>Ricardo  Anand</t>
  </si>
  <si>
    <t>AW00021384</t>
  </si>
  <si>
    <t>Ronnie D Lin</t>
  </si>
  <si>
    <t>AW00021385</t>
  </si>
  <si>
    <t>Nicole  Peterson</t>
  </si>
  <si>
    <t>AW00021386</t>
  </si>
  <si>
    <t>Abigail H Wood</t>
  </si>
  <si>
    <t>AW00021387</t>
  </si>
  <si>
    <t>Nelson C Diaz</t>
  </si>
  <si>
    <t>AW00021388</t>
  </si>
  <si>
    <t>Nicole  Lee</t>
  </si>
  <si>
    <t>AW00021389</t>
  </si>
  <si>
    <t>Jamie  Sun</t>
  </si>
  <si>
    <t>AW00021390</t>
  </si>
  <si>
    <t>Grant  Becker</t>
  </si>
  <si>
    <t>AW00021391</t>
  </si>
  <si>
    <t>Dawn  Xie</t>
  </si>
  <si>
    <t>AW00021392</t>
  </si>
  <si>
    <t>Kelli A Lin</t>
  </si>
  <si>
    <t>AW00021393</t>
  </si>
  <si>
    <t>Candace J Arun</t>
  </si>
  <si>
    <t>AW00021394</t>
  </si>
  <si>
    <t>Gabriella  Parker</t>
  </si>
  <si>
    <t>AW00021395</t>
  </si>
  <si>
    <t>Alexia M Hughes</t>
  </si>
  <si>
    <t>AW00021396</t>
  </si>
  <si>
    <t>Megan  Martinez</t>
  </si>
  <si>
    <t>AW00021397</t>
  </si>
  <si>
    <t>Mason D Howard</t>
  </si>
  <si>
    <t>AW00021398</t>
  </si>
  <si>
    <t>Ethan  Diaz</t>
  </si>
  <si>
    <t>AW00021399</t>
  </si>
  <si>
    <t>Ian  Hughes</t>
  </si>
  <si>
    <t>AW00021400</t>
  </si>
  <si>
    <t>Adam A Campbell</t>
  </si>
  <si>
    <t>AW00021401</t>
  </si>
  <si>
    <t>Eric  Powell</t>
  </si>
  <si>
    <t>AW00021402</t>
  </si>
  <si>
    <t>Kevin W King</t>
  </si>
  <si>
    <t>AW00021403</t>
  </si>
  <si>
    <t>Lisa K. Roy</t>
  </si>
  <si>
    <t>AW00021404</t>
  </si>
  <si>
    <t>Julio H Sanz</t>
  </si>
  <si>
    <t>AW00021405</t>
  </si>
  <si>
    <t>Bonnie  Shen</t>
  </si>
  <si>
    <t>AW00021406</t>
  </si>
  <si>
    <t>Troy  Chandra</t>
  </si>
  <si>
    <t>AW00021407</t>
  </si>
  <si>
    <t>Wesley  Lin</t>
  </si>
  <si>
    <t>AW00021408</t>
  </si>
  <si>
    <t>Autumn I Chen</t>
  </si>
  <si>
    <t>AW00021409</t>
  </si>
  <si>
    <t>Johnny  Deng</t>
  </si>
  <si>
    <t>AW00021410</t>
  </si>
  <si>
    <t>Eric  Zhang</t>
  </si>
  <si>
    <t>AW00021411</t>
  </si>
  <si>
    <t>Maria  Kelly</t>
  </si>
  <si>
    <t>AW00021412</t>
  </si>
  <si>
    <t>Jordan  Alexander</t>
  </si>
  <si>
    <t>AW00021413</t>
  </si>
  <si>
    <t>Dalton M Robinson</t>
  </si>
  <si>
    <t>AW00021414</t>
  </si>
  <si>
    <t>Aaron  Butler</t>
  </si>
  <si>
    <t>AW00021415</t>
  </si>
  <si>
    <t>Sydney  Sanchez</t>
  </si>
  <si>
    <t>AW00021416</t>
  </si>
  <si>
    <t>Ryan A Butler</t>
  </si>
  <si>
    <t>AW00021417</t>
  </si>
  <si>
    <t>Gabrielle T Torres</t>
  </si>
  <si>
    <t>AW00021418</t>
  </si>
  <si>
    <t>Alicia A Chapman</t>
  </si>
  <si>
    <t>AW00021419</t>
  </si>
  <si>
    <t>Gilbert  Ma</t>
  </si>
  <si>
    <t>AW00021420</t>
  </si>
  <si>
    <t>Isabella C Carter</t>
  </si>
  <si>
    <t>AW00021421</t>
  </si>
  <si>
    <t>Ashley  Ross</t>
  </si>
  <si>
    <t>AW00021422</t>
  </si>
  <si>
    <t>Karen  Wood</t>
  </si>
  <si>
    <t>AW00021423</t>
  </si>
  <si>
    <t>Connor  Adams</t>
  </si>
  <si>
    <t>AW00021424</t>
  </si>
  <si>
    <t>Emily L Alexander</t>
  </si>
  <si>
    <t>AW00021425</t>
  </si>
  <si>
    <t>Carlos  Hall</t>
  </si>
  <si>
    <t>AW00021426</t>
  </si>
  <si>
    <t>Jon  Raje</t>
  </si>
  <si>
    <t>AW00021427</t>
  </si>
  <si>
    <t>Kelly  Foster</t>
  </si>
  <si>
    <t>AW00021428</t>
  </si>
  <si>
    <t>Jada A Brooks</t>
  </si>
  <si>
    <t>AW00021429</t>
  </si>
  <si>
    <t>Isabella D Sandberg</t>
  </si>
  <si>
    <t>AW00021430</t>
  </si>
  <si>
    <t>Savannah P Morgan</t>
  </si>
  <si>
    <t>AW00021431</t>
  </si>
  <si>
    <t>Preston  Kapoor</t>
  </si>
  <si>
    <t>AW00021432</t>
  </si>
  <si>
    <t>Melanie A Ward</t>
  </si>
  <si>
    <t>AW00021433</t>
  </si>
  <si>
    <t>Gerald  Martinez</t>
  </si>
  <si>
    <t>AW00021434</t>
  </si>
  <si>
    <t>Isabella F Smith</t>
  </si>
  <si>
    <t>AW00021435</t>
  </si>
  <si>
    <t>Connor G Alexander</t>
  </si>
  <si>
    <t>AW00021436</t>
  </si>
  <si>
    <t>Brandi  Serrano</t>
  </si>
  <si>
    <t>AW00021437</t>
  </si>
  <si>
    <t>Whitney  Sara</t>
  </si>
  <si>
    <t>AW00021438</t>
  </si>
  <si>
    <t>Edward  Price</t>
  </si>
  <si>
    <t>AW00021439</t>
  </si>
  <si>
    <t>Thomas M Clark</t>
  </si>
  <si>
    <t>AW00021440</t>
  </si>
  <si>
    <t>Ian  Morgan</t>
  </si>
  <si>
    <t>AW00021441</t>
  </si>
  <si>
    <t>Edward  Nelson</t>
  </si>
  <si>
    <t>AW00021442</t>
  </si>
  <si>
    <t>Savannah E Cook</t>
  </si>
  <si>
    <t>AW00021443</t>
  </si>
  <si>
    <t>Zoe D Morgan</t>
  </si>
  <si>
    <t>AW00021444</t>
  </si>
  <si>
    <t>Blake R Lopez</t>
  </si>
  <si>
    <t>AW00021445</t>
  </si>
  <si>
    <t>Madeline  Evans</t>
  </si>
  <si>
    <t>AW00021446</t>
  </si>
  <si>
    <t>Jeremy  Barnes</t>
  </si>
  <si>
    <t>AW00021447</t>
  </si>
  <si>
    <t>Anthony  Harris</t>
  </si>
  <si>
    <t>AW00021448</t>
  </si>
  <si>
    <t>Jenna D Nelson</t>
  </si>
  <si>
    <t>AW00021449</t>
  </si>
  <si>
    <t>Devon  Raheem</t>
  </si>
  <si>
    <t>AW00021450</t>
  </si>
  <si>
    <t>Nathan  Bryant</t>
  </si>
  <si>
    <t>AW00021451</t>
  </si>
  <si>
    <t>Jocelyn  Ross</t>
  </si>
  <si>
    <t>AW00021452</t>
  </si>
  <si>
    <t>Seth R Bailey</t>
  </si>
  <si>
    <t>AW00021453</t>
  </si>
  <si>
    <t>Wayne  Deng</t>
  </si>
  <si>
    <t>AW00021454</t>
  </si>
  <si>
    <t>Alvin  Goldstein</t>
  </si>
  <si>
    <t>AW00021455</t>
  </si>
  <si>
    <t>Samuel E Shan</t>
  </si>
  <si>
    <t>AW00021456</t>
  </si>
  <si>
    <t>Dalton  Gonzales</t>
  </si>
  <si>
    <t>AW00021457</t>
  </si>
  <si>
    <t>Jamie  Serrano</t>
  </si>
  <si>
    <t>AW00021458</t>
  </si>
  <si>
    <t>Carson  Price</t>
  </si>
  <si>
    <t>AW00021459</t>
  </si>
  <si>
    <t>Luis M Alexander</t>
  </si>
  <si>
    <t>AW00021460</t>
  </si>
  <si>
    <t>Jack  Carter</t>
  </si>
  <si>
    <t>AW00021461</t>
  </si>
  <si>
    <t>Elizabeth A Simmons</t>
  </si>
  <si>
    <t>AW00021462</t>
  </si>
  <si>
    <t>Katelyn  Nelson</t>
  </si>
  <si>
    <t>AW00021463</t>
  </si>
  <si>
    <t>Logan F Roberts</t>
  </si>
  <si>
    <t>AW00021464</t>
  </si>
  <si>
    <t>Miguel  Griffin</t>
  </si>
  <si>
    <t>AW00021465</t>
  </si>
  <si>
    <t>Austin  Shan</t>
  </si>
  <si>
    <t>AW00021466</t>
  </si>
  <si>
    <t>Austin  Jones</t>
  </si>
  <si>
    <t>AW00021467</t>
  </si>
  <si>
    <t>David C Harris</t>
  </si>
  <si>
    <t>AW00021468</t>
  </si>
  <si>
    <t>Ethan L Yang</t>
  </si>
  <si>
    <t>AW00021469</t>
  </si>
  <si>
    <t>Caitlin C Bell</t>
  </si>
  <si>
    <t>AW00021470</t>
  </si>
  <si>
    <t>Stephanie  Jenkins</t>
  </si>
  <si>
    <t>AW00021471</t>
  </si>
  <si>
    <t>Marcus l Carter</t>
  </si>
  <si>
    <t>AW00021472</t>
  </si>
  <si>
    <t>Patrick J Ward</t>
  </si>
  <si>
    <t>AW00021473</t>
  </si>
  <si>
    <t>Stacy S Rubio</t>
  </si>
  <si>
    <t>AW00021474</t>
  </si>
  <si>
    <t>Lucas L Gray</t>
  </si>
  <si>
    <t>AW00021475</t>
  </si>
  <si>
    <t>Cassidy  Alexander</t>
  </si>
  <si>
    <t>AW00021476</t>
  </si>
  <si>
    <t>Hunter  Jenkins</t>
  </si>
  <si>
    <t>AW00021477</t>
  </si>
  <si>
    <t>Katelyn B Watson</t>
  </si>
  <si>
    <t>AW00021478</t>
  </si>
  <si>
    <t>Abigail R Reed</t>
  </si>
  <si>
    <t>AW00021479</t>
  </si>
  <si>
    <t>Noah B Foster</t>
  </si>
  <si>
    <t>AW00021480</t>
  </si>
  <si>
    <t>Alfredo P Martin</t>
  </si>
  <si>
    <t>AW00021481</t>
  </si>
  <si>
    <t>Jose R Diaz</t>
  </si>
  <si>
    <t>AW00021482</t>
  </si>
  <si>
    <t>Haley M Flores</t>
  </si>
  <si>
    <t>AW00021483</t>
  </si>
  <si>
    <t>Michelle  Bailey</t>
  </si>
  <si>
    <t>AW00021484</t>
  </si>
  <si>
    <t>Abigail E Coleman</t>
  </si>
  <si>
    <t>AW00021485</t>
  </si>
  <si>
    <t>Brandon C Clark</t>
  </si>
  <si>
    <t>AW00021486</t>
  </si>
  <si>
    <t>Suzanne  Gao</t>
  </si>
  <si>
    <t>AW00021487</t>
  </si>
  <si>
    <t>Jacqueline R Ramirez</t>
  </si>
  <si>
    <t>AW00021488</t>
  </si>
  <si>
    <t>Madison M Henderson</t>
  </si>
  <si>
    <t>AW00021489</t>
  </si>
  <si>
    <t>Neil L Gutierrez</t>
  </si>
  <si>
    <t>AW00021490</t>
  </si>
  <si>
    <t>Cole  Ward</t>
  </si>
  <si>
    <t>AW00021491</t>
  </si>
  <si>
    <t>Joseph M Lewis</t>
  </si>
  <si>
    <t>AW00021492</t>
  </si>
  <si>
    <t>Robert  Jai</t>
  </si>
  <si>
    <t>AW00021493</t>
  </si>
  <si>
    <t>Carson  Coleman</t>
  </si>
  <si>
    <t>AW00021494</t>
  </si>
  <si>
    <t>Kayla  Gonzales</t>
  </si>
  <si>
    <t>AW00021495</t>
  </si>
  <si>
    <t>James  Hughes</t>
  </si>
  <si>
    <t>AW00021496</t>
  </si>
  <si>
    <t>Nichole  Rai</t>
  </si>
  <si>
    <t>AW00021497</t>
  </si>
  <si>
    <t>Patrick S Cox</t>
  </si>
  <si>
    <t>AW00021498</t>
  </si>
  <si>
    <t>Cameron  Wilson</t>
  </si>
  <si>
    <t>AW00021499</t>
  </si>
  <si>
    <t>Bailey L Ramirez</t>
  </si>
  <si>
    <t>AW00021500</t>
  </si>
  <si>
    <t>Devin J Long</t>
  </si>
  <si>
    <t>AW00021501</t>
  </si>
  <si>
    <t>Deb  Foster</t>
  </si>
  <si>
    <t>AW00021502</t>
  </si>
  <si>
    <t>Morgan  Clark</t>
  </si>
  <si>
    <t>AW00021503</t>
  </si>
  <si>
    <t>Melanie K Long</t>
  </si>
  <si>
    <t>AW00021504</t>
  </si>
  <si>
    <t>Chloe D Torres</t>
  </si>
  <si>
    <t>AW00021505</t>
  </si>
  <si>
    <t>Ronald  Gonzalez</t>
  </si>
  <si>
    <t>AW00021506</t>
  </si>
  <si>
    <t>Randall  Gutierrez</t>
  </si>
  <si>
    <t>AW00021507</t>
  </si>
  <si>
    <t>Hunter L Smith</t>
  </si>
  <si>
    <t>AW00021508</t>
  </si>
  <si>
    <t>Suzanne  Li</t>
  </si>
  <si>
    <t>AW00021509</t>
  </si>
  <si>
    <t>Michele C Lopez</t>
  </si>
  <si>
    <t>AW00021510</t>
  </si>
  <si>
    <t>Carol  Perry</t>
  </si>
  <si>
    <t>AW00021511</t>
  </si>
  <si>
    <t>Richard D Sanders</t>
  </si>
  <si>
    <t>AW00021512</t>
  </si>
  <si>
    <t>Emma I Russell</t>
  </si>
  <si>
    <t>AW00021513</t>
  </si>
  <si>
    <t>Stacey  Xu</t>
  </si>
  <si>
    <t>AW00021514</t>
  </si>
  <si>
    <t>Krystal A Zhu</t>
  </si>
  <si>
    <t>AW00021515</t>
  </si>
  <si>
    <t>Barbara  Yuan</t>
  </si>
  <si>
    <t>AW00021516</t>
  </si>
  <si>
    <t>Larry  Serrano</t>
  </si>
  <si>
    <t>AW00021517</t>
  </si>
  <si>
    <t>Gerald  Subram</t>
  </si>
  <si>
    <t>AW00021518</t>
  </si>
  <si>
    <t>Ruben M Madan</t>
  </si>
  <si>
    <t>AW00021519</t>
  </si>
  <si>
    <t>Franklin  Becker</t>
  </si>
  <si>
    <t>AW00021520</t>
  </si>
  <si>
    <t>Seth  Baker</t>
  </si>
  <si>
    <t>AW00021521</t>
  </si>
  <si>
    <t>Joanna  Romero</t>
  </si>
  <si>
    <t>AW00021522</t>
  </si>
  <si>
    <t>Morgan C Bryant</t>
  </si>
  <si>
    <t>AW00021523</t>
  </si>
  <si>
    <t>Timothy L Green</t>
  </si>
  <si>
    <t>AW00021524</t>
  </si>
  <si>
    <t>Faith V Wood</t>
  </si>
  <si>
    <t>AW00021525</t>
  </si>
  <si>
    <t>Victoria L Howard</t>
  </si>
  <si>
    <t>AW00021526</t>
  </si>
  <si>
    <t>Jonathon O Munoz</t>
  </si>
  <si>
    <t>AW00021527</t>
  </si>
  <si>
    <t>Sergio  Patel</t>
  </si>
  <si>
    <t>AW00021528</t>
  </si>
  <si>
    <t>Jay J Moreno</t>
  </si>
  <si>
    <t>AW00021529</t>
  </si>
  <si>
    <t>Kristi L Martinez</t>
  </si>
  <si>
    <t>AW00021530</t>
  </si>
  <si>
    <t>Toni  Raman</t>
  </si>
  <si>
    <t>AW00021531</t>
  </si>
  <si>
    <t>Kari C Vance</t>
  </si>
  <si>
    <t>AW00021532</t>
  </si>
  <si>
    <t>Sierra L Turner</t>
  </si>
  <si>
    <t>AW00021533</t>
  </si>
  <si>
    <t>Gilbert D Tang</t>
  </si>
  <si>
    <t>AW00021534</t>
  </si>
  <si>
    <t>Warren F Rai</t>
  </si>
  <si>
    <t>AW00021535</t>
  </si>
  <si>
    <t>Alfredo  Sandberg</t>
  </si>
  <si>
    <t>AW00021536</t>
  </si>
  <si>
    <t>Billy L Rubio</t>
  </si>
  <si>
    <t>AW00021537</t>
  </si>
  <si>
    <t>Gloria M Navarro</t>
  </si>
  <si>
    <t>AW00021538</t>
  </si>
  <si>
    <t>Tara W Luo</t>
  </si>
  <si>
    <t>AW00021539</t>
  </si>
  <si>
    <t>Phillip  Raman</t>
  </si>
  <si>
    <t>AW00021540</t>
  </si>
  <si>
    <t>Ross  Rubio</t>
  </si>
  <si>
    <t>AW00021541</t>
  </si>
  <si>
    <t>Daisy  Gutierrez</t>
  </si>
  <si>
    <t>AW00021542</t>
  </si>
  <si>
    <t>Patricia L Vance</t>
  </si>
  <si>
    <t>AW00021543</t>
  </si>
  <si>
    <t>Naomi  Romero</t>
  </si>
  <si>
    <t>AW00021544</t>
  </si>
  <si>
    <t>Gary E Moreno</t>
  </si>
  <si>
    <t>AW00021545</t>
  </si>
  <si>
    <t>Michele M Schmidt</t>
  </si>
  <si>
    <t>AW00021546</t>
  </si>
  <si>
    <t>Cory B Garcia</t>
  </si>
  <si>
    <t>AW00021547</t>
  </si>
  <si>
    <t>Brad E Raje</t>
  </si>
  <si>
    <t>AW00021548</t>
  </si>
  <si>
    <t>Christy E Chander</t>
  </si>
  <si>
    <t>AW00021549</t>
  </si>
  <si>
    <t>Jerome J Ruiz</t>
  </si>
  <si>
    <t>AW00021550</t>
  </si>
  <si>
    <t>Kara L Deng</t>
  </si>
  <si>
    <t>AW00021551</t>
  </si>
  <si>
    <t>Elijah D Butler</t>
  </si>
  <si>
    <t>AW00021552</t>
  </si>
  <si>
    <t>Francis  Alvarez</t>
  </si>
  <si>
    <t>AW00021553</t>
  </si>
  <si>
    <t>Allen  Suri</t>
  </si>
  <si>
    <t>AW00021554</t>
  </si>
  <si>
    <t>Molly  Rana</t>
  </si>
  <si>
    <t>AW00021555</t>
  </si>
  <si>
    <t>Jarrod C Madan</t>
  </si>
  <si>
    <t>AW00021556</t>
  </si>
  <si>
    <t>Gloria G Serrano</t>
  </si>
  <si>
    <t>AW00021557</t>
  </si>
  <si>
    <t>Kate  Lal</t>
  </si>
  <si>
    <t>AW00021558</t>
  </si>
  <si>
    <t>Nicole A Coleman</t>
  </si>
  <si>
    <t>AW00021559</t>
  </si>
  <si>
    <t>Pedro  Malhotra</t>
  </si>
  <si>
    <t>AW00021560</t>
  </si>
  <si>
    <t>Kristopher L Lopez</t>
  </si>
  <si>
    <t>AW00021561</t>
  </si>
  <si>
    <t>Albert L Navarro</t>
  </si>
  <si>
    <t>AW00021562</t>
  </si>
  <si>
    <t>Drew M Jai</t>
  </si>
  <si>
    <t>AW00021563</t>
  </si>
  <si>
    <t>Carla L Mehta</t>
  </si>
  <si>
    <t>AW00021564</t>
  </si>
  <si>
    <t>Erica A Liu</t>
  </si>
  <si>
    <t>AW00021565</t>
  </si>
  <si>
    <t>Sheena J Shan</t>
  </si>
  <si>
    <t>AW00021566</t>
  </si>
  <si>
    <t>Jermaine  Garcia</t>
  </si>
  <si>
    <t>AW00021567</t>
  </si>
  <si>
    <t>Candace L Sanchez</t>
  </si>
  <si>
    <t>AW00021568</t>
  </si>
  <si>
    <t>Jacquelyn J Hernandez</t>
  </si>
  <si>
    <t>AW00021569</t>
  </si>
  <si>
    <t>Brendan A Rai</t>
  </si>
  <si>
    <t>AW00021570</t>
  </si>
  <si>
    <t>Barry A Kovár</t>
  </si>
  <si>
    <t>AW00021571</t>
  </si>
  <si>
    <t>Darryl K Yang</t>
  </si>
  <si>
    <t>AW00021572</t>
  </si>
  <si>
    <t>Randall  Ramos</t>
  </si>
  <si>
    <t>AW00021573</t>
  </si>
  <si>
    <t>Jimmy E Munoz</t>
  </si>
  <si>
    <t>AW00021574</t>
  </si>
  <si>
    <t>Fernando  Lewis</t>
  </si>
  <si>
    <t>AW00021575</t>
  </si>
  <si>
    <t>Justin  Foster</t>
  </si>
  <si>
    <t>AW00021576</t>
  </si>
  <si>
    <t>Benjamin  Gonzales</t>
  </si>
  <si>
    <t>AW00021577</t>
  </si>
  <si>
    <t>Tiffany  Ma</t>
  </si>
  <si>
    <t>AW00021578</t>
  </si>
  <si>
    <t>Jordan P Green</t>
  </si>
  <si>
    <t>AW00021579</t>
  </si>
  <si>
    <t>Wyatt  Jackson</t>
  </si>
  <si>
    <t>AW00021580</t>
  </si>
  <si>
    <t>Mariah J Ward</t>
  </si>
  <si>
    <t>AW00021581</t>
  </si>
  <si>
    <t>Rachel C Russell</t>
  </si>
  <si>
    <t>AW00021582</t>
  </si>
  <si>
    <t>Amber W Roberts</t>
  </si>
  <si>
    <t>AW00021583</t>
  </si>
  <si>
    <t>Jaclyn M Lal</t>
  </si>
  <si>
    <t>AW00021584</t>
  </si>
  <si>
    <t>Gavin W Bryant</t>
  </si>
  <si>
    <t>AW00021585</t>
  </si>
  <si>
    <t>Trinity O Gray</t>
  </si>
  <si>
    <t>AW00021586</t>
  </si>
  <si>
    <t>Stephanie D Foster</t>
  </si>
  <si>
    <t>AW00021587</t>
  </si>
  <si>
    <t>Jenna T Roberts</t>
  </si>
  <si>
    <t>AW00021588</t>
  </si>
  <si>
    <t>Theodore W Martin</t>
  </si>
  <si>
    <t>AW00021589</t>
  </si>
  <si>
    <t>Vanessa  Coleman</t>
  </si>
  <si>
    <t>AW00021590</t>
  </si>
  <si>
    <t>Taylor M Gonzales</t>
  </si>
  <si>
    <t>AW00021591</t>
  </si>
  <si>
    <t>Clayton  Goel</t>
  </si>
  <si>
    <t>AW00021592</t>
  </si>
  <si>
    <t>Christina  Reed</t>
  </si>
  <si>
    <t>AW00021593</t>
  </si>
  <si>
    <t>Marcus H Roberts</t>
  </si>
  <si>
    <t>AW00021594</t>
  </si>
  <si>
    <t>Brianna  Moore</t>
  </si>
  <si>
    <t>AW00021595</t>
  </si>
  <si>
    <t>Juan H Ward</t>
  </si>
  <si>
    <t>AW00021596</t>
  </si>
  <si>
    <t>Luke H Wright</t>
  </si>
  <si>
    <t>AW00021597</t>
  </si>
  <si>
    <t>Jose  Jones</t>
  </si>
  <si>
    <t>AW00021598</t>
  </si>
  <si>
    <t>Chloe E Perez</t>
  </si>
  <si>
    <t>AW00021599</t>
  </si>
  <si>
    <t>Sara A Lopez</t>
  </si>
  <si>
    <t>AW00021600</t>
  </si>
  <si>
    <t>Alexa R Bell</t>
  </si>
  <si>
    <t>AW00021601</t>
  </si>
  <si>
    <t>Jacqueline L Bell</t>
  </si>
  <si>
    <t>AW00021602</t>
  </si>
  <si>
    <t>Manuel S Malhotra</t>
  </si>
  <si>
    <t>AW00021603</t>
  </si>
  <si>
    <t>Seth  Barnes</t>
  </si>
  <si>
    <t>AW00021604</t>
  </si>
  <si>
    <t>Melanie A Howard</t>
  </si>
  <si>
    <t>AW00021605</t>
  </si>
  <si>
    <t>Brittney A Ye</t>
  </si>
  <si>
    <t>AW00021606</t>
  </si>
  <si>
    <t>Connor W Roberts</t>
  </si>
  <si>
    <t>AW00021607</t>
  </si>
  <si>
    <t>Bryce I Torres</t>
  </si>
  <si>
    <t>AW00021608</t>
  </si>
  <si>
    <t>David  Griffin</t>
  </si>
  <si>
    <t>AW00021609</t>
  </si>
  <si>
    <t>Tabitha  Blanco</t>
  </si>
  <si>
    <t>AW00021610</t>
  </si>
  <si>
    <t>Caleb  Edwards</t>
  </si>
  <si>
    <t>AW00021611</t>
  </si>
  <si>
    <t>Ethan J Wilson</t>
  </si>
  <si>
    <t>AW00021612</t>
  </si>
  <si>
    <t>Spencer J Foster</t>
  </si>
  <si>
    <t>AW00021613</t>
  </si>
  <si>
    <t>Caleb G Powell</t>
  </si>
  <si>
    <t>AW00021614</t>
  </si>
  <si>
    <t>William A Thomas</t>
  </si>
  <si>
    <t>AW00021615</t>
  </si>
  <si>
    <t>Grace J Torres</t>
  </si>
  <si>
    <t>AW00021616</t>
  </si>
  <si>
    <t>Carson J Wood</t>
  </si>
  <si>
    <t>AW00021617</t>
  </si>
  <si>
    <t>Jennifer  Miller</t>
  </si>
  <si>
    <t>AW00021618</t>
  </si>
  <si>
    <t>Elijah  Carter</t>
  </si>
  <si>
    <t>AW00021619</t>
  </si>
  <si>
    <t>Angela  Patterson</t>
  </si>
  <si>
    <t>AW00021620</t>
  </si>
  <si>
    <t>Mariah  Brooks</t>
  </si>
  <si>
    <t>AW00021621</t>
  </si>
  <si>
    <t>Jordan  Parker</t>
  </si>
  <si>
    <t>AW00021622</t>
  </si>
  <si>
    <t>Ethan R Winston</t>
  </si>
  <si>
    <t>AW00021623</t>
  </si>
  <si>
    <t>Connor  Diaz</t>
  </si>
  <si>
    <t>AW00021624</t>
  </si>
  <si>
    <t>Faith L Price</t>
  </si>
  <si>
    <t>AW00021625</t>
  </si>
  <si>
    <t>Jennifer T Hall</t>
  </si>
  <si>
    <t>AW00021626</t>
  </si>
  <si>
    <t>Brianna E Garcia</t>
  </si>
  <si>
    <t>AW00021627</t>
  </si>
  <si>
    <t>Bailey M Roberts</t>
  </si>
  <si>
    <t>AW00021628</t>
  </si>
  <si>
    <t>Kelli T Xu</t>
  </si>
  <si>
    <t>AW00021629</t>
  </si>
  <si>
    <t>Thomas  Thomas</t>
  </si>
  <si>
    <t>AW00021630</t>
  </si>
  <si>
    <t>Faith  Jenkins</t>
  </si>
  <si>
    <t>AW00021631</t>
  </si>
  <si>
    <t>Martin E Sanchez</t>
  </si>
  <si>
    <t>AW00021632</t>
  </si>
  <si>
    <t>Jaclyn  Liang</t>
  </si>
  <si>
    <t>AW00021633</t>
  </si>
  <si>
    <t>Cameron F Zhang</t>
  </si>
  <si>
    <t>AW00021634</t>
  </si>
  <si>
    <t>Arianna  Cook</t>
  </si>
  <si>
    <t>AW00021635</t>
  </si>
  <si>
    <t>Christian G Lewis</t>
  </si>
  <si>
    <t>AW00021636</t>
  </si>
  <si>
    <t>Katherine  Rivera</t>
  </si>
  <si>
    <t>AW00021637</t>
  </si>
  <si>
    <t>Richard I Lewis</t>
  </si>
  <si>
    <t>AW00021638</t>
  </si>
  <si>
    <t>Olivia J Harris</t>
  </si>
  <si>
    <t>AW00021639</t>
  </si>
  <si>
    <t>Anthony  Wilson</t>
  </si>
  <si>
    <t>AW00021640</t>
  </si>
  <si>
    <t>Charles  Cooper</t>
  </si>
  <si>
    <t>AW00021641</t>
  </si>
  <si>
    <t>Kaylee  Perez</t>
  </si>
  <si>
    <t>AW00021642</t>
  </si>
  <si>
    <t>Alexandra  Rodriguez</t>
  </si>
  <si>
    <t>AW00021643</t>
  </si>
  <si>
    <t>Wyatt  Diaz</t>
  </si>
  <si>
    <t>AW00021644</t>
  </si>
  <si>
    <t>Sydney  Howard</t>
  </si>
  <si>
    <t>AW00021645</t>
  </si>
  <si>
    <t>Spencer  Alexander</t>
  </si>
  <si>
    <t>AW00021646</t>
  </si>
  <si>
    <t>Luis D Bryant</t>
  </si>
  <si>
    <t>AW00021647</t>
  </si>
  <si>
    <t>Blake  Brown</t>
  </si>
  <si>
    <t>AW00021648</t>
  </si>
  <si>
    <t>Ronnie J Sun</t>
  </si>
  <si>
    <t>AW00021649</t>
  </si>
  <si>
    <t>Keith  Nara</t>
  </si>
  <si>
    <t>AW00021650</t>
  </si>
  <si>
    <t>Cedric  Zeng</t>
  </si>
  <si>
    <t>AW00021651</t>
  </si>
  <si>
    <t>Sean L Cooper</t>
  </si>
  <si>
    <t>AW00021652</t>
  </si>
  <si>
    <t>Julia  Bell</t>
  </si>
  <si>
    <t>AW00021653</t>
  </si>
  <si>
    <t>Jose  Anderson</t>
  </si>
  <si>
    <t>AW00021654</t>
  </si>
  <si>
    <t>Aidan  Barnes</t>
  </si>
  <si>
    <t>AW00021655</t>
  </si>
  <si>
    <t>Zachary  Bryant</t>
  </si>
  <si>
    <t>AW00021656</t>
  </si>
  <si>
    <t>Hannah J Hayes</t>
  </si>
  <si>
    <t>AW00021657</t>
  </si>
  <si>
    <t>Sara J Green</t>
  </si>
  <si>
    <t>AW00021658</t>
  </si>
  <si>
    <t>Jocelyn A Powell</t>
  </si>
  <si>
    <t>AW00021659</t>
  </si>
  <si>
    <t>Gabrielle B Jenkins</t>
  </si>
  <si>
    <t>AW00021660</t>
  </si>
  <si>
    <t>Allison H Watson</t>
  </si>
  <si>
    <t>AW00021661</t>
  </si>
  <si>
    <t>Terry A Champion</t>
  </si>
  <si>
    <t>AW00021662</t>
  </si>
  <si>
    <t>Orlando L Muñoz</t>
  </si>
  <si>
    <t>AW00021663</t>
  </si>
  <si>
    <t>Kenneth  Goel</t>
  </si>
  <si>
    <t>AW00021664</t>
  </si>
  <si>
    <t>Edwin  Yuan</t>
  </si>
  <si>
    <t>AW00021665</t>
  </si>
  <si>
    <t>Karl A Jai</t>
  </si>
  <si>
    <t>AW00021666</t>
  </si>
  <si>
    <t>Leslie  Jimenez</t>
  </si>
  <si>
    <t>AW00021667</t>
  </si>
  <si>
    <t>Crystal A Zhang</t>
  </si>
  <si>
    <t>AW00021668</t>
  </si>
  <si>
    <t>Christina F Rogers</t>
  </si>
  <si>
    <t>AW00021669</t>
  </si>
  <si>
    <t>Jessica  Rodriguez</t>
  </si>
  <si>
    <t>AW00021670</t>
  </si>
  <si>
    <t>Benjamin A Lal</t>
  </si>
  <si>
    <t>AW00021671</t>
  </si>
  <si>
    <t>Nicolas J Jai</t>
  </si>
  <si>
    <t>AW00021672</t>
  </si>
  <si>
    <t>Craig D Gomez</t>
  </si>
  <si>
    <t>AW00021673</t>
  </si>
  <si>
    <t>Jésus M Gill</t>
  </si>
  <si>
    <t>AW00021674</t>
  </si>
  <si>
    <t>Jada S Morris</t>
  </si>
  <si>
    <t>AW00021675</t>
  </si>
  <si>
    <t>Adriana  Rana</t>
  </si>
  <si>
    <t>AW00021676</t>
  </si>
  <si>
    <t>Valerie A Guo</t>
  </si>
  <si>
    <t>AW00021677</t>
  </si>
  <si>
    <t>Cedric H Chander</t>
  </si>
  <si>
    <t>AW00021678</t>
  </si>
  <si>
    <t>Alvin L Tang</t>
  </si>
  <si>
    <t>AW00021679</t>
  </si>
  <si>
    <t>Drew R Yuan</t>
  </si>
  <si>
    <t>AW00021680</t>
  </si>
  <si>
    <t>Ricky L Torres</t>
  </si>
  <si>
    <t>AW00021681</t>
  </si>
  <si>
    <t>Casey D Ortega</t>
  </si>
  <si>
    <t>AW00021682</t>
  </si>
  <si>
    <t>Katrina  Goel</t>
  </si>
  <si>
    <t>AW00021683</t>
  </si>
  <si>
    <t>Henry  Suri</t>
  </si>
  <si>
    <t>AW00021684</t>
  </si>
  <si>
    <t>Mariah R Bennett</t>
  </si>
  <si>
    <t>AW00021685</t>
  </si>
  <si>
    <t>Bailey  Green</t>
  </si>
  <si>
    <t>AW00021686</t>
  </si>
  <si>
    <t>Albert A Ortega</t>
  </si>
  <si>
    <t>AW00021687</t>
  </si>
  <si>
    <t>Sarah M Brown</t>
  </si>
  <si>
    <t>AW00021688</t>
  </si>
  <si>
    <t>Jesse  Morris</t>
  </si>
  <si>
    <t>AW00021689</t>
  </si>
  <si>
    <t>Olivia Z Simmons</t>
  </si>
  <si>
    <t>AW00021690</t>
  </si>
  <si>
    <t>Samantha  Thomas</t>
  </si>
  <si>
    <t>AW00021691</t>
  </si>
  <si>
    <t>Brandon S Martin</t>
  </si>
  <si>
    <t>AW00021692</t>
  </si>
  <si>
    <t>Savannah L Ward</t>
  </si>
  <si>
    <t>AW00021693</t>
  </si>
  <si>
    <t>Alyssa C Ashe</t>
  </si>
  <si>
    <t>AW00021694</t>
  </si>
  <si>
    <t>Bobby  Sai</t>
  </si>
  <si>
    <t>AW00021695</t>
  </si>
  <si>
    <t>Ethan E Rodriguez</t>
  </si>
  <si>
    <t>AW00021696</t>
  </si>
  <si>
    <t>Gabrielle A Watson</t>
  </si>
  <si>
    <t>AW00021697</t>
  </si>
  <si>
    <t>Dalton C Powell</t>
  </si>
  <si>
    <t>AW00021698</t>
  </si>
  <si>
    <t>Tracy  She</t>
  </si>
  <si>
    <t>AW00021699</t>
  </si>
  <si>
    <t>Logan J Sharma</t>
  </si>
  <si>
    <t>AW00021700</t>
  </si>
  <si>
    <t>Juan M Ramirez</t>
  </si>
  <si>
    <t>AW00021701</t>
  </si>
  <si>
    <t>Abigail J Sanders</t>
  </si>
  <si>
    <t>AW00021702</t>
  </si>
  <si>
    <t>Paige  Gonzales</t>
  </si>
  <si>
    <t>AW00021703</t>
  </si>
  <si>
    <t>AW00021704</t>
  </si>
  <si>
    <t>Charles D Martinez</t>
  </si>
  <si>
    <t>AW00021705</t>
  </si>
  <si>
    <t>Warren N Sharma</t>
  </si>
  <si>
    <t>AW00021706</t>
  </si>
  <si>
    <t>Haley  Murphy</t>
  </si>
  <si>
    <t>AW00021707</t>
  </si>
  <si>
    <t>Cassidy G Simmons</t>
  </si>
  <si>
    <t>AW00021708</t>
  </si>
  <si>
    <t>Andrea L Brooks</t>
  </si>
  <si>
    <t>AW00021709</t>
  </si>
  <si>
    <t>Katherine J Torres</t>
  </si>
  <si>
    <t>AW00021710</t>
  </si>
  <si>
    <t>Brittany  Gonzales</t>
  </si>
  <si>
    <t>AW00021711</t>
  </si>
  <si>
    <t>Hailey J Gray</t>
  </si>
  <si>
    <t>AW00021712</t>
  </si>
  <si>
    <t>Megan R Ross</t>
  </si>
  <si>
    <t>AW00021713</t>
  </si>
  <si>
    <t>Jose B Parker</t>
  </si>
  <si>
    <t>AW00021714</t>
  </si>
  <si>
    <t>Carmen M Patel</t>
  </si>
  <si>
    <t>AW00021715</t>
  </si>
  <si>
    <t>Jonathan F Ross</t>
  </si>
  <si>
    <t>AW00021716</t>
  </si>
  <si>
    <t>Gerald C Sara</t>
  </si>
  <si>
    <t>AW00021717</t>
  </si>
  <si>
    <t>Angel M King</t>
  </si>
  <si>
    <t>AW00021718</t>
  </si>
  <si>
    <t>Devin B Roberts</t>
  </si>
  <si>
    <t>AW00021719</t>
  </si>
  <si>
    <t>Morgan  Torres</t>
  </si>
  <si>
    <t>AW00021720</t>
  </si>
  <si>
    <t>Raul  Jai</t>
  </si>
  <si>
    <t>AW00021721</t>
  </si>
  <si>
    <t>Sara  Campbell</t>
  </si>
  <si>
    <t>AW00021722</t>
  </si>
  <si>
    <t>Spencer R Wood</t>
  </si>
  <si>
    <t>AW00021723</t>
  </si>
  <si>
    <t>Tiffany L Huang</t>
  </si>
  <si>
    <t>AW00021724</t>
  </si>
  <si>
    <t>Mandy  Yang</t>
  </si>
  <si>
    <t>AW00021725</t>
  </si>
  <si>
    <t>Gabrielle C Cannata</t>
  </si>
  <si>
    <t>AW00021726</t>
  </si>
  <si>
    <t>Morgan  Hall</t>
  </si>
  <si>
    <t>AW00021727</t>
  </si>
  <si>
    <t>Arianna  Flores</t>
  </si>
  <si>
    <t>AW00021728</t>
  </si>
  <si>
    <t>Madison K Harris</t>
  </si>
  <si>
    <t>AW00021729</t>
  </si>
  <si>
    <t>Alexandria L Morgan</t>
  </si>
  <si>
    <t>AW00021730</t>
  </si>
  <si>
    <t>Noah A Campbell</t>
  </si>
  <si>
    <t>AW00021731</t>
  </si>
  <si>
    <t>Alexandra J Diaz</t>
  </si>
  <si>
    <t>AW00021732</t>
  </si>
  <si>
    <t>Ian E Johnson</t>
  </si>
  <si>
    <t>AW00021733</t>
  </si>
  <si>
    <t>Ian M Simmons</t>
  </si>
  <si>
    <t>AW00021734</t>
  </si>
  <si>
    <t>Grace  Garcia</t>
  </si>
  <si>
    <t>AW00021735</t>
  </si>
  <si>
    <t>Grace R Diaz</t>
  </si>
  <si>
    <t>AW00021736</t>
  </si>
  <si>
    <t>Thomas D Thompson</t>
  </si>
  <si>
    <t>AW00021737</t>
  </si>
  <si>
    <t>Timothy A Rivera</t>
  </si>
  <si>
    <t>AW00021738</t>
  </si>
  <si>
    <t>Francis J Alonso</t>
  </si>
  <si>
    <t>AW00021739</t>
  </si>
  <si>
    <t>Dale E Rai</t>
  </si>
  <si>
    <t>AW00021740</t>
  </si>
  <si>
    <t>Taylor  Walker</t>
  </si>
  <si>
    <t>AW00021741</t>
  </si>
  <si>
    <t>Alexa E Sanders</t>
  </si>
  <si>
    <t>AW00021742</t>
  </si>
  <si>
    <t>Katelyn B Cox</t>
  </si>
  <si>
    <t>AW00021743</t>
  </si>
  <si>
    <t>Theresa  Rubio</t>
  </si>
  <si>
    <t>AW00021744</t>
  </si>
  <si>
    <t>Emma  Perry</t>
  </si>
  <si>
    <t>AW00021745</t>
  </si>
  <si>
    <t>Isabel M Foster</t>
  </si>
  <si>
    <t>AW00021746</t>
  </si>
  <si>
    <t>Xavier  Hernandez</t>
  </si>
  <si>
    <t>AW00021747</t>
  </si>
  <si>
    <t>Derrick  Munoz</t>
  </si>
  <si>
    <t>AW00021748</t>
  </si>
  <si>
    <t>Wyatt  Harris</t>
  </si>
  <si>
    <t>AW00021749</t>
  </si>
  <si>
    <t>Ashley G Williams</t>
  </si>
  <si>
    <t>AW00021750</t>
  </si>
  <si>
    <t>Carlos E Reed</t>
  </si>
  <si>
    <t>AW00021751</t>
  </si>
  <si>
    <t>Logan D Jackson</t>
  </si>
  <si>
    <t>AW00021752</t>
  </si>
  <si>
    <t>Rafael M Li</t>
  </si>
  <si>
    <t>AW00021753</t>
  </si>
  <si>
    <t>Morgan  Robinson</t>
  </si>
  <si>
    <t>AW00021754</t>
  </si>
  <si>
    <t>Kaitlyn  Lopez</t>
  </si>
  <si>
    <t>AW00021755</t>
  </si>
  <si>
    <t>Lucas R White</t>
  </si>
  <si>
    <t>AW00021756</t>
  </si>
  <si>
    <t>Allison  Carter</t>
  </si>
  <si>
    <t>AW00021757</t>
  </si>
  <si>
    <t>Elijah S Wang</t>
  </si>
  <si>
    <t>AW00021758</t>
  </si>
  <si>
    <t>Patricia S Malhotra</t>
  </si>
  <si>
    <t>AW00021759</t>
  </si>
  <si>
    <t>Jennifer A Moore</t>
  </si>
  <si>
    <t>AW00021760</t>
  </si>
  <si>
    <t>Margaret K She</t>
  </si>
  <si>
    <t>AW00021761</t>
  </si>
  <si>
    <t>Makayla  Sanders</t>
  </si>
  <si>
    <t>AW00021762</t>
  </si>
  <si>
    <t>Andrea D Hernandez</t>
  </si>
  <si>
    <t>AW00021763</t>
  </si>
  <si>
    <t>Madison  Brown</t>
  </si>
  <si>
    <t>AW00021764</t>
  </si>
  <si>
    <t>Nathan  Smith</t>
  </si>
  <si>
    <t>AW00021765</t>
  </si>
  <si>
    <t>Nathaniel P Kelly</t>
  </si>
  <si>
    <t>AW00021766</t>
  </si>
  <si>
    <t>Jesse M Baker</t>
  </si>
  <si>
    <t>AW00021767</t>
  </si>
  <si>
    <t>Mariah M Ramirez</t>
  </si>
  <si>
    <t>AW00021768</t>
  </si>
  <si>
    <t>Cole A Watson</t>
  </si>
  <si>
    <t>AW00021769</t>
  </si>
  <si>
    <t>Michele L Rubio</t>
  </si>
  <si>
    <t>AW00021770</t>
  </si>
  <si>
    <t>Brandon L Thomas</t>
  </si>
  <si>
    <t>AW00021771</t>
  </si>
  <si>
    <t>Sheena  Shen</t>
  </si>
  <si>
    <t>AW00021772</t>
  </si>
  <si>
    <t>Sarah G Patterson</t>
  </si>
  <si>
    <t>AW00021773</t>
  </si>
  <si>
    <t>Alyssa  Rogers</t>
  </si>
  <si>
    <t>AW00021774</t>
  </si>
  <si>
    <t>Brian B James</t>
  </si>
  <si>
    <t>AW00021775</t>
  </si>
  <si>
    <t>Sean R Ramirez</t>
  </si>
  <si>
    <t>AW00021776</t>
  </si>
  <si>
    <t>Daniel P Thompson</t>
  </si>
  <si>
    <t>AW00021777</t>
  </si>
  <si>
    <t>Emily P Gonzales</t>
  </si>
  <si>
    <t>AW00021778</t>
  </si>
  <si>
    <t>Louis  Shen</t>
  </si>
  <si>
    <t>AW00021779</t>
  </si>
  <si>
    <t>Maurice J Black</t>
  </si>
  <si>
    <t>AW00021780</t>
  </si>
  <si>
    <t>Pedro  Gonzalez</t>
  </si>
  <si>
    <t>AW00021781</t>
  </si>
  <si>
    <t>Jared  Rivera</t>
  </si>
  <si>
    <t>AW00021782</t>
  </si>
  <si>
    <t>Blake  Martin</t>
  </si>
  <si>
    <t>AW00021783</t>
  </si>
  <si>
    <t>Kate  Goel</t>
  </si>
  <si>
    <t>AW00021784</t>
  </si>
  <si>
    <t>Mackenzie J Hernandez</t>
  </si>
  <si>
    <t>AW00021785</t>
  </si>
  <si>
    <t>Tabitha M Rodriguez</t>
  </si>
  <si>
    <t>AW00021786</t>
  </si>
  <si>
    <t>Alexis  Bennett</t>
  </si>
  <si>
    <t>AW00021787</t>
  </si>
  <si>
    <t>Rebecca E Allen</t>
  </si>
  <si>
    <t>AW00021788</t>
  </si>
  <si>
    <t>Spencer  Barnes</t>
  </si>
  <si>
    <t>AW00021789</t>
  </si>
  <si>
    <t>Lauren A Griffin</t>
  </si>
  <si>
    <t>AW00021790</t>
  </si>
  <si>
    <t>James W Diaz</t>
  </si>
  <si>
    <t>AW00021791</t>
  </si>
  <si>
    <t>Richard  Price</t>
  </si>
  <si>
    <t>AW00021792</t>
  </si>
  <si>
    <t>Cassidy L Butler</t>
  </si>
  <si>
    <t>AW00021793</t>
  </si>
  <si>
    <t>Kaylee L Scott</t>
  </si>
  <si>
    <t>AW00021794</t>
  </si>
  <si>
    <t>Alyssa J James</t>
  </si>
  <si>
    <t>AW00021795</t>
  </si>
  <si>
    <t>Tristan L Bennett</t>
  </si>
  <si>
    <t>AW00021796</t>
  </si>
  <si>
    <t>Emma W Ward</t>
  </si>
  <si>
    <t>AW00021797</t>
  </si>
  <si>
    <t>Kelvin P Gao</t>
  </si>
  <si>
    <t>AW00021798</t>
  </si>
  <si>
    <t>Jade P Sanders</t>
  </si>
  <si>
    <t>AW00021799</t>
  </si>
  <si>
    <t>Angel M Cook</t>
  </si>
  <si>
    <t>AW00021800</t>
  </si>
  <si>
    <t>Heidi L Raman</t>
  </si>
  <si>
    <t>AW00021801</t>
  </si>
  <si>
    <t>Kaylee M Cooper</t>
  </si>
  <si>
    <t>AW00021802</t>
  </si>
  <si>
    <t>Lucas  Roberts</t>
  </si>
  <si>
    <t>AW00021803</t>
  </si>
  <si>
    <t>Emily  Thomas</t>
  </si>
  <si>
    <t>AW00021804</t>
  </si>
  <si>
    <t>Brooke V Cook</t>
  </si>
  <si>
    <t>AW00021805</t>
  </si>
  <si>
    <t>Lucas  Russell</t>
  </si>
  <si>
    <t>AW00021806</t>
  </si>
  <si>
    <t>Kelvin K Xie</t>
  </si>
  <si>
    <t>AW00021807</t>
  </si>
  <si>
    <t>Amanda  Campbell</t>
  </si>
  <si>
    <t>AW00021808</t>
  </si>
  <si>
    <t>Amanda  Green</t>
  </si>
  <si>
    <t>AW00021809</t>
  </si>
  <si>
    <t>Sydney R Thompson</t>
  </si>
  <si>
    <t>AW00021810</t>
  </si>
  <si>
    <t>Justin C Miller</t>
  </si>
  <si>
    <t>AW00021811</t>
  </si>
  <si>
    <t>Olivia K Williams</t>
  </si>
  <si>
    <t>AW00021812</t>
  </si>
  <si>
    <t>Adrian  Bailey</t>
  </si>
  <si>
    <t>AW00021813</t>
  </si>
  <si>
    <t>Dalton N Brown</t>
  </si>
  <si>
    <t>AW00021814</t>
  </si>
  <si>
    <t>Noah K Edwards</t>
  </si>
  <si>
    <t>AW00021815</t>
  </si>
  <si>
    <t>Gabrielle M Green</t>
  </si>
  <si>
    <t>AW00021816</t>
  </si>
  <si>
    <t>Jackson  Roberts</t>
  </si>
  <si>
    <t>AW00021817</t>
  </si>
  <si>
    <t>Jerome J Carlson</t>
  </si>
  <si>
    <t>AW00021818</t>
  </si>
  <si>
    <t>Willie A Chander</t>
  </si>
  <si>
    <t>AW00021819</t>
  </si>
  <si>
    <t>Chloe S Howard</t>
  </si>
  <si>
    <t>AW00021820</t>
  </si>
  <si>
    <t>Priscilla H Nath</t>
  </si>
  <si>
    <t>AW00021821</t>
  </si>
  <si>
    <t>Clayton  Tang</t>
  </si>
  <si>
    <t>AW00021822</t>
  </si>
  <si>
    <t>Gregory  Yuan</t>
  </si>
  <si>
    <t>AW00021823</t>
  </si>
  <si>
    <t>Lacey A She</t>
  </si>
  <si>
    <t>AW00021824</t>
  </si>
  <si>
    <t>Warren  She</t>
  </si>
  <si>
    <t>AW00021825</t>
  </si>
  <si>
    <t>Randy J Zhou</t>
  </si>
  <si>
    <t>AW00021826</t>
  </si>
  <si>
    <t>Abigail H Russell</t>
  </si>
  <si>
    <t>AW00021827</t>
  </si>
  <si>
    <t>Mallory  Gutierrez</t>
  </si>
  <si>
    <t>AW00021828</t>
  </si>
  <si>
    <t>Megan  Gonzales</t>
  </si>
  <si>
    <t>AW00021829</t>
  </si>
  <si>
    <t>Carolyn  Rana</t>
  </si>
  <si>
    <t>AW00021830</t>
  </si>
  <si>
    <t>Briana  Alonso</t>
  </si>
  <si>
    <t>AW00021831</t>
  </si>
  <si>
    <t>Yolanda  Anand</t>
  </si>
  <si>
    <t>AW00021832</t>
  </si>
  <si>
    <t>Pedro S Gill</t>
  </si>
  <si>
    <t>AW00021833</t>
  </si>
  <si>
    <t>Terrance B Gonzalez</t>
  </si>
  <si>
    <t>AW00021834</t>
  </si>
  <si>
    <t>Jillian H Mehta</t>
  </si>
  <si>
    <t>AW00021835</t>
  </si>
  <si>
    <t>Susan  Sun</t>
  </si>
  <si>
    <t>AW00021836</t>
  </si>
  <si>
    <t>Kristi  Raman</t>
  </si>
  <si>
    <t>AW00021837</t>
  </si>
  <si>
    <t>Megan  Alexander</t>
  </si>
  <si>
    <t>AW00021838</t>
  </si>
  <si>
    <t>Gerald C Ruiz</t>
  </si>
  <si>
    <t>AW00021839</t>
  </si>
  <si>
    <t>Billy  Diaz</t>
  </si>
  <si>
    <t>AW00021840</t>
  </si>
  <si>
    <t>Stacey  Ma</t>
  </si>
  <si>
    <t>AW00021841</t>
  </si>
  <si>
    <t>Lindsay  Nath</t>
  </si>
  <si>
    <t>AW00021842</t>
  </si>
  <si>
    <t>Neil L Navarro</t>
  </si>
  <si>
    <t>AW00021843</t>
  </si>
  <si>
    <t>Erica F He</t>
  </si>
  <si>
    <t>AW00021844</t>
  </si>
  <si>
    <t>James Y Long</t>
  </si>
  <si>
    <t>AW00021845</t>
  </si>
  <si>
    <t>Cameron  Miller</t>
  </si>
  <si>
    <t>AW00021846</t>
  </si>
  <si>
    <t>Kevin  Patterson</t>
  </si>
  <si>
    <t>AW00021847</t>
  </si>
  <si>
    <t>Dominic F Madan</t>
  </si>
  <si>
    <t>AW00021848</t>
  </si>
  <si>
    <t>Jerry E Raje</t>
  </si>
  <si>
    <t>AW00021849</t>
  </si>
  <si>
    <t>Todd  Chow</t>
  </si>
  <si>
    <t>AW00021850</t>
  </si>
  <si>
    <t>Bruce  Subram</t>
  </si>
  <si>
    <t>AW00021851</t>
  </si>
  <si>
    <t>Stuart W Railson</t>
  </si>
  <si>
    <t>AW00021852</t>
  </si>
  <si>
    <t>Eduardo Q Johnson</t>
  </si>
  <si>
    <t>AW00021853</t>
  </si>
  <si>
    <t>Stacy L Gutierrez</t>
  </si>
  <si>
    <t>AW00021854</t>
  </si>
  <si>
    <t>Theresa  Schmidt</t>
  </si>
  <si>
    <t>AW00021855</t>
  </si>
  <si>
    <t>Paula B Martin</t>
  </si>
  <si>
    <t>AW00021856</t>
  </si>
  <si>
    <t>Emmanuel F Sanchez</t>
  </si>
  <si>
    <t>AW00021857</t>
  </si>
  <si>
    <t>Jay A Dominguez</t>
  </si>
  <si>
    <t>AW00021858</t>
  </si>
  <si>
    <t>Curtis N Lin</t>
  </si>
  <si>
    <t>AW00021859</t>
  </si>
  <si>
    <t>Monica  Kim</t>
  </si>
  <si>
    <t>AW00021860</t>
  </si>
  <si>
    <t>Jacquelyn  Gill</t>
  </si>
  <si>
    <t>AW00021861</t>
  </si>
  <si>
    <t>Kari  Romero</t>
  </si>
  <si>
    <t>AW00021862</t>
  </si>
  <si>
    <t>Michele C Prasad</t>
  </si>
  <si>
    <t>AW00021863</t>
  </si>
  <si>
    <t>Shawna P Anand</t>
  </si>
  <si>
    <t>AW00021864</t>
  </si>
  <si>
    <t>Martin E Lopez</t>
  </si>
  <si>
    <t>AW00021865</t>
  </si>
  <si>
    <t>Kathryn  Andersen</t>
  </si>
  <si>
    <t>AW00021866</t>
  </si>
  <si>
    <t>Shannon C Zhu</t>
  </si>
  <si>
    <t>AW00021867</t>
  </si>
  <si>
    <t>Michael  Ruggiero</t>
  </si>
  <si>
    <t>AW00021868</t>
  </si>
  <si>
    <t>Aimee R Ma</t>
  </si>
  <si>
    <t>AW00021869</t>
  </si>
  <si>
    <t>Tina A Prasad</t>
  </si>
  <si>
    <t>AW00021870</t>
  </si>
  <si>
    <t>Jenny  Raji</t>
  </si>
  <si>
    <t>AW00021871</t>
  </si>
  <si>
    <t>Devin  Adams</t>
  </si>
  <si>
    <t>AW00021872</t>
  </si>
  <si>
    <t>Alisha C Lal</t>
  </si>
  <si>
    <t>AW00021873</t>
  </si>
  <si>
    <t>Kellie I Navarro</t>
  </si>
  <si>
    <t>AW00021874</t>
  </si>
  <si>
    <t>Brandi  Suarez</t>
  </si>
  <si>
    <t>AW00021875</t>
  </si>
  <si>
    <t>Cedric M Nara</t>
  </si>
  <si>
    <t>AW00021876</t>
  </si>
  <si>
    <t>Philip P Rubio</t>
  </si>
  <si>
    <t>AW00021877</t>
  </si>
  <si>
    <t>Clarence  Xu</t>
  </si>
  <si>
    <t>AW00021878</t>
  </si>
  <si>
    <t>Bryant  Rana</t>
  </si>
  <si>
    <t>AW00021879</t>
  </si>
  <si>
    <t>Louis  Ma</t>
  </si>
  <si>
    <t>AW00021880</t>
  </si>
  <si>
    <t>Marc J Gomez</t>
  </si>
  <si>
    <t>AW00021881</t>
  </si>
  <si>
    <t>Nicole  Lewis</t>
  </si>
  <si>
    <t>AW00021882</t>
  </si>
  <si>
    <t>Jay D Ramos</t>
  </si>
  <si>
    <t>AW00021883</t>
  </si>
  <si>
    <t>Patricia R Kapoor</t>
  </si>
  <si>
    <t>AW00021884</t>
  </si>
  <si>
    <t>Tabitha A Gutierrez</t>
  </si>
  <si>
    <t>AW00021885</t>
  </si>
  <si>
    <t>Rafael A Xu</t>
  </si>
  <si>
    <t>AW00021886</t>
  </si>
  <si>
    <t>Jill  Carlson</t>
  </si>
  <si>
    <t>AW00021887</t>
  </si>
  <si>
    <t>Ashley D White</t>
  </si>
  <si>
    <t>AW00021888</t>
  </si>
  <si>
    <t>Evan L Edwards</t>
  </si>
  <si>
    <t>AW00021889</t>
  </si>
  <si>
    <t>Sheila L Navarro</t>
  </si>
  <si>
    <t>AW00021890</t>
  </si>
  <si>
    <t>Tiffany B Zeng</t>
  </si>
  <si>
    <t>AW00021891</t>
  </si>
  <si>
    <t>Dawn M Nara</t>
  </si>
  <si>
    <t>AW00021892</t>
  </si>
  <si>
    <t>Joan J Hernandez</t>
  </si>
  <si>
    <t>AW00021893</t>
  </si>
  <si>
    <t>Brandi C Hernandez</t>
  </si>
  <si>
    <t>AW00021894</t>
  </si>
  <si>
    <t>David A Li</t>
  </si>
  <si>
    <t>AW00021895</t>
  </si>
  <si>
    <t>Kaylee L Gonzalez</t>
  </si>
  <si>
    <t>AW00021896</t>
  </si>
  <si>
    <t>Roy  Subram</t>
  </si>
  <si>
    <t>AW00021897</t>
  </si>
  <si>
    <t>Francisco A Subram</t>
  </si>
  <si>
    <t>AW00021898</t>
  </si>
  <si>
    <t>Devon D Raji</t>
  </si>
  <si>
    <t>AW00021899</t>
  </si>
  <si>
    <t>Marie  Vazquez</t>
  </si>
  <si>
    <t>AW00021900</t>
  </si>
  <si>
    <t>Robert  Jones</t>
  </si>
  <si>
    <t>AW00021901</t>
  </si>
  <si>
    <t>Elizabeth P Taylor</t>
  </si>
  <si>
    <t>AW00021902</t>
  </si>
  <si>
    <t>Natalie M James</t>
  </si>
  <si>
    <t>AW00021903</t>
  </si>
  <si>
    <t>Fernando J Jenkins</t>
  </si>
  <si>
    <t>AW00021904</t>
  </si>
  <si>
    <t>Chase  Sandberg</t>
  </si>
  <si>
    <t>AW00021905</t>
  </si>
  <si>
    <t>Pedro  Hernandez</t>
  </si>
  <si>
    <t>AW00021906</t>
  </si>
  <si>
    <t>Miranda L Simmons</t>
  </si>
  <si>
    <t>AW00021907</t>
  </si>
  <si>
    <t>Jordan  Hall</t>
  </si>
  <si>
    <t>AW00021908</t>
  </si>
  <si>
    <t>Isabel  Hayes</t>
  </si>
  <si>
    <t>AW00021909</t>
  </si>
  <si>
    <t>Allison  Ward</t>
  </si>
  <si>
    <t>AW00021910</t>
  </si>
  <si>
    <t>Rebekah C Perez</t>
  </si>
  <si>
    <t>AW00021911</t>
  </si>
  <si>
    <t>Joan B Ross</t>
  </si>
  <si>
    <t>AW00021912</t>
  </si>
  <si>
    <t>Colleen R Kumar</t>
  </si>
  <si>
    <t>AW00021913</t>
  </si>
  <si>
    <t>Arthur  Blanco</t>
  </si>
  <si>
    <t>AW00021914</t>
  </si>
  <si>
    <t>Emily  Brown</t>
  </si>
  <si>
    <t>AW00021915</t>
  </si>
  <si>
    <t>Tristan M Wood</t>
  </si>
  <si>
    <t>AW00021916</t>
  </si>
  <si>
    <t>Jesse  Evans</t>
  </si>
  <si>
    <t>AW00021917</t>
  </si>
  <si>
    <t>Dalton  Johnson</t>
  </si>
  <si>
    <t>AW00021918</t>
  </si>
  <si>
    <t>Carol  Serrano</t>
  </si>
  <si>
    <t>AW00021919</t>
  </si>
  <si>
    <t>Melissa D Howard</t>
  </si>
  <si>
    <t>AW00021920</t>
  </si>
  <si>
    <t>Destiny  Bennett</t>
  </si>
  <si>
    <t>AW00021921</t>
  </si>
  <si>
    <t>Lucas T Collins</t>
  </si>
  <si>
    <t>AW00021922</t>
  </si>
  <si>
    <t>Bailey L Ward</t>
  </si>
  <si>
    <t>AW00021923</t>
  </si>
  <si>
    <t>Justin  Williams</t>
  </si>
  <si>
    <t>AW00021924</t>
  </si>
  <si>
    <t>Eduardo  Cook</t>
  </si>
  <si>
    <t>AW00021925</t>
  </si>
  <si>
    <t>Tabitha T Dominguez</t>
  </si>
  <si>
    <t>AW00021926</t>
  </si>
  <si>
    <t>Melanie  Henderson</t>
  </si>
  <si>
    <t>AW00021927</t>
  </si>
  <si>
    <t>Meredith  Browning</t>
  </si>
  <si>
    <t>AW00021928</t>
  </si>
  <si>
    <t>Karl L Luo</t>
  </si>
  <si>
    <t>AW00021929</t>
  </si>
  <si>
    <t>Karen M Perry</t>
  </si>
  <si>
    <t>AW00021930</t>
  </si>
  <si>
    <t>Marissa  Perry</t>
  </si>
  <si>
    <t>AW00021931</t>
  </si>
  <si>
    <t>Marcus L Wood</t>
  </si>
  <si>
    <t>AW00021932</t>
  </si>
  <si>
    <t>Leonard  Kumar</t>
  </si>
  <si>
    <t>AW00021933</t>
  </si>
  <si>
    <t>Nicole I Martin</t>
  </si>
  <si>
    <t>AW00021934</t>
  </si>
  <si>
    <t>Jennifer A Cox</t>
  </si>
  <si>
    <t>AW00021935</t>
  </si>
  <si>
    <t>Victoria  Simmons</t>
  </si>
  <si>
    <t>AW00021936</t>
  </si>
  <si>
    <t>Emma H Reed</t>
  </si>
  <si>
    <t>AW00021937</t>
  </si>
  <si>
    <t>Morgan C Ross</t>
  </si>
  <si>
    <t>AW00021938</t>
  </si>
  <si>
    <t>Savannah K Hall</t>
  </si>
  <si>
    <t>AW00021939</t>
  </si>
  <si>
    <t>Thomas J Roberts</t>
  </si>
  <si>
    <t>AW00021940</t>
  </si>
  <si>
    <t>Alejandro T Sharma</t>
  </si>
  <si>
    <t>AW00021941</t>
  </si>
  <si>
    <t>Gail  Moore</t>
  </si>
  <si>
    <t>AW00021942</t>
  </si>
  <si>
    <t>Julia M Roberts</t>
  </si>
  <si>
    <t>AW00021943</t>
  </si>
  <si>
    <t>Cindy A Mehta</t>
  </si>
  <si>
    <t>AW00021944</t>
  </si>
  <si>
    <t>Daisy  Jiménez</t>
  </si>
  <si>
    <t>AW00021945</t>
  </si>
  <si>
    <t>Pearlie J. Rusek</t>
  </si>
  <si>
    <t>AW00021946</t>
  </si>
  <si>
    <t>Michele  Deng</t>
  </si>
  <si>
    <t>AW00021947</t>
  </si>
  <si>
    <t>Diane F Romero</t>
  </si>
  <si>
    <t>AW00021948</t>
  </si>
  <si>
    <t>Ann  Madan</t>
  </si>
  <si>
    <t>AW00021949</t>
  </si>
  <si>
    <t>Clayton  Chavez</t>
  </si>
  <si>
    <t>AW00021950</t>
  </si>
  <si>
    <t>Armando  Hernandez</t>
  </si>
  <si>
    <t>AW00021951</t>
  </si>
  <si>
    <t>Orlando C Hernandez</t>
  </si>
  <si>
    <t>AW00021952</t>
  </si>
  <si>
    <t>Latasha  Vazquez</t>
  </si>
  <si>
    <t>AW00021953</t>
  </si>
  <si>
    <t>Marvin K Vazquez</t>
  </si>
  <si>
    <t>AW00021954</t>
  </si>
  <si>
    <t>Yolanda  Andersen</t>
  </si>
  <si>
    <t>AW00021955</t>
  </si>
  <si>
    <t>Jenny  Ferrier</t>
  </si>
  <si>
    <t>AW00021956</t>
  </si>
  <si>
    <t>Jay F Kapoor</t>
  </si>
  <si>
    <t>AW00021957</t>
  </si>
  <si>
    <t>Kathryn R Shen</t>
  </si>
  <si>
    <t>AW00021958</t>
  </si>
  <si>
    <t>Mallory  Blanco</t>
  </si>
  <si>
    <t>AW00021959</t>
  </si>
  <si>
    <t>Jimmy  Dominguez</t>
  </si>
  <si>
    <t>AW00021960</t>
  </si>
  <si>
    <t>Dawn C Liu</t>
  </si>
  <si>
    <t>AW00021961</t>
  </si>
  <si>
    <t>Chelsea  Garcia</t>
  </si>
  <si>
    <t>AW00021962</t>
  </si>
  <si>
    <t>Kristi M Smith</t>
  </si>
  <si>
    <t>AW00021963</t>
  </si>
  <si>
    <t>Jacquelyn  Serrano</t>
  </si>
  <si>
    <t>AW00021964</t>
  </si>
  <si>
    <t>Devon C Nara</t>
  </si>
  <si>
    <t>AW00021965</t>
  </si>
  <si>
    <t>Bethany L Raheem</t>
  </si>
  <si>
    <t>AW00021966</t>
  </si>
  <si>
    <t>Ross A Sai</t>
  </si>
  <si>
    <t>AW00021967</t>
  </si>
  <si>
    <t>Charles E Sanders</t>
  </si>
  <si>
    <t>AW00021968</t>
  </si>
  <si>
    <t>Jaime R Deng</t>
  </si>
  <si>
    <t>AW00021969</t>
  </si>
  <si>
    <t>Latoya H Deng</t>
  </si>
  <si>
    <t>AW00021970</t>
  </si>
  <si>
    <t>Jada  Rivera</t>
  </si>
  <si>
    <t>AW00021971</t>
  </si>
  <si>
    <t>Warren  Shan</t>
  </si>
  <si>
    <t>AW00021972</t>
  </si>
  <si>
    <t>Mandy K She</t>
  </si>
  <si>
    <t>AW00021973</t>
  </si>
  <si>
    <t>Janet R Vazquez</t>
  </si>
  <si>
    <t>AW00021974</t>
  </si>
  <si>
    <t>Whitney J Suri</t>
  </si>
  <si>
    <t>AW00021975</t>
  </si>
  <si>
    <t>Alfredo  Ruiz</t>
  </si>
  <si>
    <t>AW00021976</t>
  </si>
  <si>
    <t>Jacqueline  Torres</t>
  </si>
  <si>
    <t>AW00021977</t>
  </si>
  <si>
    <t>Phillip J Malhotra</t>
  </si>
  <si>
    <t>AW00021978</t>
  </si>
  <si>
    <t>Tracy E Deng</t>
  </si>
  <si>
    <t>AW00021979</t>
  </si>
  <si>
    <t>Philip M Gutierrez</t>
  </si>
  <si>
    <t>AW00021980</t>
  </si>
  <si>
    <t>Beth  Moreno</t>
  </si>
  <si>
    <t>AW00021981</t>
  </si>
  <si>
    <t>Isabella L Henderson</t>
  </si>
  <si>
    <t>AW00021982</t>
  </si>
  <si>
    <t>Deborah T Lal</t>
  </si>
  <si>
    <t>AW00021983</t>
  </si>
  <si>
    <t>Glenn  Liang</t>
  </si>
  <si>
    <t>AW00021984</t>
  </si>
  <si>
    <t>Kristy  Suarez</t>
  </si>
  <si>
    <t>AW00021985</t>
  </si>
  <si>
    <t>Eddie L Torres</t>
  </si>
  <si>
    <t>AW00021986</t>
  </si>
  <si>
    <t>Kristi l Chapman</t>
  </si>
  <si>
    <t>AW00021987</t>
  </si>
  <si>
    <t>Theodore F Dominguez</t>
  </si>
  <si>
    <t>AW00021988</t>
  </si>
  <si>
    <t>Alisha M Zhao</t>
  </si>
  <si>
    <t>AW00021989</t>
  </si>
  <si>
    <t>Erik H Jimenez</t>
  </si>
  <si>
    <t>AW00021990</t>
  </si>
  <si>
    <t>Alejandro R Rai</t>
  </si>
  <si>
    <t>AW00021991</t>
  </si>
  <si>
    <t>Teresa  Gill</t>
  </si>
  <si>
    <t>AW00021992</t>
  </si>
  <si>
    <t>Alejandro P Zhang</t>
  </si>
  <si>
    <t>AW00021993</t>
  </si>
  <si>
    <t>Craig M Sanz</t>
  </si>
  <si>
    <t>AW00021994</t>
  </si>
  <si>
    <t>Natasha  Ruiz</t>
  </si>
  <si>
    <t>AW00021995</t>
  </si>
  <si>
    <t>Kathryn C Raji</t>
  </si>
  <si>
    <t>AW00021996</t>
  </si>
  <si>
    <t>Amy  Gao</t>
  </si>
  <si>
    <t>AW00021997</t>
  </si>
  <si>
    <t>Dennis  Xu</t>
  </si>
  <si>
    <t>AW00021998</t>
  </si>
  <si>
    <t>Erik C Hernandez</t>
  </si>
  <si>
    <t>AW00021999</t>
  </si>
  <si>
    <t>Julia R Barnes</t>
  </si>
  <si>
    <t>AW00022000</t>
  </si>
  <si>
    <t>Cynthia  Chandra</t>
  </si>
  <si>
    <t>AW00022001</t>
  </si>
  <si>
    <t>Gregory J Chander</t>
  </si>
  <si>
    <t>AW00022002</t>
  </si>
  <si>
    <t>Kristen L Chen</t>
  </si>
  <si>
    <t>AW00022003</t>
  </si>
  <si>
    <t>Jill  Navarro</t>
  </si>
  <si>
    <t>AW00022004</t>
  </si>
  <si>
    <t>Meghan E Ortega</t>
  </si>
  <si>
    <t>AW00022005</t>
  </si>
  <si>
    <t>Pamela  Mehta</t>
  </si>
  <si>
    <t>AW00022006</t>
  </si>
  <si>
    <t>Jon  Nara</t>
  </si>
  <si>
    <t>AW00022007</t>
  </si>
  <si>
    <t>Kaylee T Hernandez</t>
  </si>
  <si>
    <t>AW00022008</t>
  </si>
  <si>
    <t>Alisha J Ye</t>
  </si>
  <si>
    <t>AW00022009</t>
  </si>
  <si>
    <t>Ross  Alvarez</t>
  </si>
  <si>
    <t>AW00022010</t>
  </si>
  <si>
    <t>Henry M Lopez</t>
  </si>
  <si>
    <t>AW00022011</t>
  </si>
  <si>
    <t>Richard L Patterson</t>
  </si>
  <si>
    <t>AW00022012</t>
  </si>
  <si>
    <t>Regina  Malhotra</t>
  </si>
  <si>
    <t>AW00022013</t>
  </si>
  <si>
    <t>Marcus L Jenkins</t>
  </si>
  <si>
    <t>AW00022014</t>
  </si>
  <si>
    <t>Jose  Gonzales</t>
  </si>
  <si>
    <t>AW00022015</t>
  </si>
  <si>
    <t>Mary  Turner</t>
  </si>
  <si>
    <t>AW00022016</t>
  </si>
  <si>
    <t>Terrence E Andersen</t>
  </si>
  <si>
    <t>AW00022017</t>
  </si>
  <si>
    <t>Sharon F She</t>
  </si>
  <si>
    <t>AW00022018</t>
  </si>
  <si>
    <t>Todd  Sun</t>
  </si>
  <si>
    <t>AW00022019</t>
  </si>
  <si>
    <t>Rachel  Bryant</t>
  </si>
  <si>
    <t>AW00022020</t>
  </si>
  <si>
    <t>Jaime  Shan</t>
  </si>
  <si>
    <t>AW00022021</t>
  </si>
  <si>
    <t>Ethan C White</t>
  </si>
  <si>
    <t>AW00022022</t>
  </si>
  <si>
    <t>Christopher M Davis</t>
  </si>
  <si>
    <t>AW00022023</t>
  </si>
  <si>
    <t>Rafael R Chen</t>
  </si>
  <si>
    <t>AW00022024</t>
  </si>
  <si>
    <t>Samuel D Chen</t>
  </si>
  <si>
    <t>AW00022025</t>
  </si>
  <si>
    <t>Riley S Peterson</t>
  </si>
  <si>
    <t>AW00022026</t>
  </si>
  <si>
    <t>Bridget  Kennedy</t>
  </si>
  <si>
    <t>AW00022027</t>
  </si>
  <si>
    <t>Franklin J Luo</t>
  </si>
  <si>
    <t>AW00022028</t>
  </si>
  <si>
    <t>Jodi A Shen</t>
  </si>
  <si>
    <t>AW00022029</t>
  </si>
  <si>
    <t>Laura  Gao</t>
  </si>
  <si>
    <t>AW00022030</t>
  </si>
  <si>
    <t>Barbara  Shen</t>
  </si>
  <si>
    <t>AW00022031</t>
  </si>
  <si>
    <t>Jorge  Cai</t>
  </si>
  <si>
    <t>AW00022032</t>
  </si>
  <si>
    <t>Ivan  Fernandez</t>
  </si>
  <si>
    <t>AW00022033</t>
  </si>
  <si>
    <t>Marshall C Zhao</t>
  </si>
  <si>
    <t>AW00022034</t>
  </si>
  <si>
    <t>Seth H Clark</t>
  </si>
  <si>
    <t>AW00022035</t>
  </si>
  <si>
    <t>Ryan C Wilson</t>
  </si>
  <si>
    <t>AW00022036</t>
  </si>
  <si>
    <t>Gabriella  Hall</t>
  </si>
  <si>
    <t>AW00022037</t>
  </si>
  <si>
    <t>Angela S Gonzales</t>
  </si>
  <si>
    <t>AW00022038</t>
  </si>
  <si>
    <t>Isabella L Jackson</t>
  </si>
  <si>
    <t>AW00022039</t>
  </si>
  <si>
    <t>Marissa  Simmons</t>
  </si>
  <si>
    <t>AW00022040</t>
  </si>
  <si>
    <t>Devin  Brown</t>
  </si>
  <si>
    <t>AW00022041</t>
  </si>
  <si>
    <t>Paige W Morris</t>
  </si>
  <si>
    <t>AW00022042</t>
  </si>
  <si>
    <t>Abigail K Bryant</t>
  </si>
  <si>
    <t>AW00022043</t>
  </si>
  <si>
    <t>Trinity  Cox</t>
  </si>
  <si>
    <t>AW00022044</t>
  </si>
  <si>
    <t>Connor  Young</t>
  </si>
  <si>
    <t>AW00022045</t>
  </si>
  <si>
    <t>Cameron J Chen</t>
  </si>
  <si>
    <t>AW00022046</t>
  </si>
  <si>
    <t>Jasmine E Sanders</t>
  </si>
  <si>
    <t>AW00022047</t>
  </si>
  <si>
    <t>David B Gonzales</t>
  </si>
  <si>
    <t>AW00022048</t>
  </si>
  <si>
    <t>Grace A Washington</t>
  </si>
  <si>
    <t>AW00022049</t>
  </si>
  <si>
    <t>Allen J Patel</t>
  </si>
  <si>
    <t>AW00022050</t>
  </si>
  <si>
    <t>Richard N Bailey</t>
  </si>
  <si>
    <t>AW00022051</t>
  </si>
  <si>
    <t>Lauren G Rogers</t>
  </si>
  <si>
    <t>AW00022052</t>
  </si>
  <si>
    <t>Zachary  Butler</t>
  </si>
  <si>
    <t>AW00022053</t>
  </si>
  <si>
    <t>Jaime W Goel</t>
  </si>
  <si>
    <t>AW00022054</t>
  </si>
  <si>
    <t>Russell  Raji</t>
  </si>
  <si>
    <t>AW00022055</t>
  </si>
  <si>
    <t>Hannah H Clark</t>
  </si>
  <si>
    <t>AW00022056</t>
  </si>
  <si>
    <t>Alex W Howard</t>
  </si>
  <si>
    <t>AW00022057</t>
  </si>
  <si>
    <t>Kyle  Ross</t>
  </si>
  <si>
    <t>AW00022058</t>
  </si>
  <si>
    <t>Jake  Zukowski</t>
  </si>
  <si>
    <t>AW00022059</t>
  </si>
  <si>
    <t>Jonathan  Johnson</t>
  </si>
  <si>
    <t>AW00022060</t>
  </si>
  <si>
    <t>Evan  Hill</t>
  </si>
  <si>
    <t>AW00022061</t>
  </si>
  <si>
    <t>Jenny C Goel</t>
  </si>
  <si>
    <t>AW00022062</t>
  </si>
  <si>
    <t>Cameron  Flores</t>
  </si>
  <si>
    <t>AW00022063</t>
  </si>
  <si>
    <t>Joanna  Suarez</t>
  </si>
  <si>
    <t>AW00022064</t>
  </si>
  <si>
    <t>Lawrence L Carlson</t>
  </si>
  <si>
    <t>AW00022065</t>
  </si>
  <si>
    <t>Roy  Martin</t>
  </si>
  <si>
    <t>AW00022066</t>
  </si>
  <si>
    <t>Paula M Munoz</t>
  </si>
  <si>
    <t>AW00022067</t>
  </si>
  <si>
    <t>Julia E Jackson</t>
  </si>
  <si>
    <t>AW00022068</t>
  </si>
  <si>
    <t>Sean  James</t>
  </si>
  <si>
    <t>AW00022069</t>
  </si>
  <si>
    <t>Bailey L Reed</t>
  </si>
  <si>
    <t>AW00022070</t>
  </si>
  <si>
    <t>Eduardo J Brown</t>
  </si>
  <si>
    <t>AW00022071</t>
  </si>
  <si>
    <t>Gabriel S Carter</t>
  </si>
  <si>
    <t>AW00022072</t>
  </si>
  <si>
    <t>Devin A Russell</t>
  </si>
  <si>
    <t>AW00022073</t>
  </si>
  <si>
    <t>Timothy L Sanders</t>
  </si>
  <si>
    <t>AW00022074</t>
  </si>
  <si>
    <t>Richard  Washington</t>
  </si>
  <si>
    <t>AW00022075</t>
  </si>
  <si>
    <t>Pedro  Patel</t>
  </si>
  <si>
    <t>AW00022076</t>
  </si>
  <si>
    <t>Nelson D Vazquez</t>
  </si>
  <si>
    <t>AW00022077</t>
  </si>
  <si>
    <t>Marvin R Rubio</t>
  </si>
  <si>
    <t>AW00022078</t>
  </si>
  <si>
    <t>William R Martin</t>
  </si>
  <si>
    <t>AW00022079</t>
  </si>
  <si>
    <t>Katherine J Perez</t>
  </si>
  <si>
    <t>AW00022080</t>
  </si>
  <si>
    <t>Caitlin M Sanchez</t>
  </si>
  <si>
    <t>AW00022081</t>
  </si>
  <si>
    <t>Olivia  Clark</t>
  </si>
  <si>
    <t>AW00022082</t>
  </si>
  <si>
    <t>Lucas  Barnes</t>
  </si>
  <si>
    <t>AW00022083</t>
  </si>
  <si>
    <t>David J Flores</t>
  </si>
  <si>
    <t>AW00022084</t>
  </si>
  <si>
    <t>Francis T Gomez</t>
  </si>
  <si>
    <t>AW00022085</t>
  </si>
  <si>
    <t>Toni  Mehta</t>
  </si>
  <si>
    <t>AW00022086</t>
  </si>
  <si>
    <t>Chelsea  Sanchez</t>
  </si>
  <si>
    <t>AW00022087</t>
  </si>
  <si>
    <t>Joan K Coleman</t>
  </si>
  <si>
    <t>AW00022088</t>
  </si>
  <si>
    <t>Hannah C Diaz</t>
  </si>
  <si>
    <t>AW00022089</t>
  </si>
  <si>
    <t>Mason  Gray</t>
  </si>
  <si>
    <t>AW00022090</t>
  </si>
  <si>
    <t>Alexandra E Miller</t>
  </si>
  <si>
    <t>AW00022091</t>
  </si>
  <si>
    <t>Kayla  Griffin</t>
  </si>
  <si>
    <t>AW00022092</t>
  </si>
  <si>
    <t>Andrea  Young</t>
  </si>
  <si>
    <t>AW00022093</t>
  </si>
  <si>
    <t>Sydney A Baker</t>
  </si>
  <si>
    <t>AW00022094</t>
  </si>
  <si>
    <t>Jared A Watson</t>
  </si>
  <si>
    <t>AW00022095</t>
  </si>
  <si>
    <t>Brandon  Perry</t>
  </si>
  <si>
    <t>AW00022096</t>
  </si>
  <si>
    <t>Bryce D Cooper</t>
  </si>
  <si>
    <t>AW00022097</t>
  </si>
  <si>
    <t>David A Anderson</t>
  </si>
  <si>
    <t>AW00022098</t>
  </si>
  <si>
    <t>Katherine  Brooks</t>
  </si>
  <si>
    <t>AW00022099</t>
  </si>
  <si>
    <t>Joel M Schmidt</t>
  </si>
  <si>
    <t>AW00022100</t>
  </si>
  <si>
    <t>Fernando  Hall</t>
  </si>
  <si>
    <t>AW00022101</t>
  </si>
  <si>
    <t>Carol P White</t>
  </si>
  <si>
    <t>AW00022102</t>
  </si>
  <si>
    <t>Eduardo P Cox</t>
  </si>
  <si>
    <t>AW00022103</t>
  </si>
  <si>
    <t>Alexandra C Hernandez</t>
  </si>
  <si>
    <t>AW00022104</t>
  </si>
  <si>
    <t>Richard R Adams</t>
  </si>
  <si>
    <t>AW00022105</t>
  </si>
  <si>
    <t>Taylor  Cooper</t>
  </si>
  <si>
    <t>AW00022106</t>
  </si>
  <si>
    <t>Olivia  Long</t>
  </si>
  <si>
    <t>AW00022107</t>
  </si>
  <si>
    <t>Michael A Jones</t>
  </si>
  <si>
    <t>AW00022108</t>
  </si>
  <si>
    <t>Eduardo  Powell</t>
  </si>
  <si>
    <t>AW00022109</t>
  </si>
  <si>
    <t>Jonathan L Mitchell</t>
  </si>
  <si>
    <t>AW00022110</t>
  </si>
  <si>
    <t>Eduardo  King</t>
  </si>
  <si>
    <t>AW00022111</t>
  </si>
  <si>
    <t>Gabriella  King</t>
  </si>
  <si>
    <t>AW00022112</t>
  </si>
  <si>
    <t>Paige  Reed</t>
  </si>
  <si>
    <t>AW00022113</t>
  </si>
  <si>
    <t>Katherine A Garcia</t>
  </si>
  <si>
    <t>AW00022114</t>
  </si>
  <si>
    <t>Lucas L Martin</t>
  </si>
  <si>
    <t>AW00022115</t>
  </si>
  <si>
    <t>Dalton A Rogers</t>
  </si>
  <si>
    <t>AW00022116</t>
  </si>
  <si>
    <t>Robert K Lopez</t>
  </si>
  <si>
    <t>AW00022117</t>
  </si>
  <si>
    <t>Sydney C Perez</t>
  </si>
  <si>
    <t>AW00022118</t>
  </si>
  <si>
    <t>Jennifer D Parker</t>
  </si>
  <si>
    <t>AW00022119</t>
  </si>
  <si>
    <t>Hailey L Flores</t>
  </si>
  <si>
    <t>AW00022120</t>
  </si>
  <si>
    <t>Jennifer J Perry</t>
  </si>
  <si>
    <t>AW00022121</t>
  </si>
  <si>
    <t>Jackson A Henderson</t>
  </si>
  <si>
    <t>AW00022122</t>
  </si>
  <si>
    <t>Rachel  Butler</t>
  </si>
  <si>
    <t>AW00022123</t>
  </si>
  <si>
    <t>Isabella  Bailey</t>
  </si>
  <si>
    <t>AW00022124</t>
  </si>
  <si>
    <t>Desiree J Alonso</t>
  </si>
  <si>
    <t>AW00022125</t>
  </si>
  <si>
    <t>Zachary K Garcia</t>
  </si>
  <si>
    <t>AW00022126</t>
  </si>
  <si>
    <t>Rachel C Ward</t>
  </si>
  <si>
    <t>AW00022127</t>
  </si>
  <si>
    <t>Marcus  Thompson</t>
  </si>
  <si>
    <t>AW00022128</t>
  </si>
  <si>
    <t>Melissa  Perry</t>
  </si>
  <si>
    <t>AW00022129</t>
  </si>
  <si>
    <t>Chloe L Hall</t>
  </si>
  <si>
    <t>AW00022130</t>
  </si>
  <si>
    <t>Xavier R Bryant</t>
  </si>
  <si>
    <t>AW00022131</t>
  </si>
  <si>
    <t>Jessica J Cook</t>
  </si>
  <si>
    <t>AW00022132</t>
  </si>
  <si>
    <t>Rachael D Mehta</t>
  </si>
  <si>
    <t>AW00022133</t>
  </si>
  <si>
    <t>Xavier C Adams</t>
  </si>
  <si>
    <t>AW00022134</t>
  </si>
  <si>
    <t>Leonard L Raji</t>
  </si>
  <si>
    <t>AW00022135</t>
  </si>
  <si>
    <t>Julia L Hernandez</t>
  </si>
  <si>
    <t>AW00022136</t>
  </si>
  <si>
    <t>Devin C Evans</t>
  </si>
  <si>
    <t>AW00022137</t>
  </si>
  <si>
    <t>Elizabeth L Griffin</t>
  </si>
  <si>
    <t>AW00022138</t>
  </si>
  <si>
    <t>Alexandra H Brooks</t>
  </si>
  <si>
    <t>AW00022139</t>
  </si>
  <si>
    <t>Jaime  Pal</t>
  </si>
  <si>
    <t>AW00022140</t>
  </si>
  <si>
    <t>Makayla L Sanchez</t>
  </si>
  <si>
    <t>AW00022141</t>
  </si>
  <si>
    <t>Jesse E Carter</t>
  </si>
  <si>
    <t>AW00022142</t>
  </si>
  <si>
    <t>Nelson  Alonso</t>
  </si>
  <si>
    <t>AW00022143</t>
  </si>
  <si>
    <t>Summer M Prasad</t>
  </si>
  <si>
    <t>AW00022144</t>
  </si>
  <si>
    <t>Zachary  Wang</t>
  </si>
  <si>
    <t>AW00022145</t>
  </si>
  <si>
    <t>Eduardo C Kelly</t>
  </si>
  <si>
    <t>AW00022146</t>
  </si>
  <si>
    <t>Benjamin J Chen</t>
  </si>
  <si>
    <t>AW00022147</t>
  </si>
  <si>
    <t>Brett L Kapoor</t>
  </si>
  <si>
    <t>AW00022148</t>
  </si>
  <si>
    <t>Candace S Prasad</t>
  </si>
  <si>
    <t>AW00022149</t>
  </si>
  <si>
    <t>Gregory  Shen</t>
  </si>
  <si>
    <t>AW00022150</t>
  </si>
  <si>
    <t>Damien M Liang</t>
  </si>
  <si>
    <t>AW00022151</t>
  </si>
  <si>
    <t>Neil  Jimenez</t>
  </si>
  <si>
    <t>AW00022152</t>
  </si>
  <si>
    <t>Marcus  King</t>
  </si>
  <si>
    <t>AW00022153</t>
  </si>
  <si>
    <t>Alyssa D Kelly</t>
  </si>
  <si>
    <t>AW00022154</t>
  </si>
  <si>
    <t>Yolanda C Yuan</t>
  </si>
  <si>
    <t>AW00022155</t>
  </si>
  <si>
    <t>Steve M Cai</t>
  </si>
  <si>
    <t>AW00022156</t>
  </si>
  <si>
    <t>Jamie L Zheng</t>
  </si>
  <si>
    <t>AW00022157</t>
  </si>
  <si>
    <t>Maria L Richardson</t>
  </si>
  <si>
    <t>AW00022158</t>
  </si>
  <si>
    <t>Amber  Phillips</t>
  </si>
  <si>
    <t>AW00022159</t>
  </si>
  <si>
    <t>David  Davis</t>
  </si>
  <si>
    <t>AW00022160</t>
  </si>
  <si>
    <t>Alex E Richardson</t>
  </si>
  <si>
    <t>AW00022161</t>
  </si>
  <si>
    <t>Rachel K Clark</t>
  </si>
  <si>
    <t>AW00022162</t>
  </si>
  <si>
    <t>Brad S Yuan</t>
  </si>
  <si>
    <t>AW00022163</t>
  </si>
  <si>
    <t>Morgan D Scott</t>
  </si>
  <si>
    <t>AW00022164</t>
  </si>
  <si>
    <t>Destiny  Morris</t>
  </si>
  <si>
    <t>AW00022165</t>
  </si>
  <si>
    <t>Aaron L Perez</t>
  </si>
  <si>
    <t>AW00022166</t>
  </si>
  <si>
    <t>Katherine  Gray</t>
  </si>
  <si>
    <t>AW00022167</t>
  </si>
  <si>
    <t>Colleen  Yang</t>
  </si>
  <si>
    <t>AW00022168</t>
  </si>
  <si>
    <t>Erica J Wang</t>
  </si>
  <si>
    <t>AW00022169</t>
  </si>
  <si>
    <t>Jenny B Li</t>
  </si>
  <si>
    <t>AW00022170</t>
  </si>
  <si>
    <t>Cynthia  Martinez</t>
  </si>
  <si>
    <t>AW00022171</t>
  </si>
  <si>
    <t>Meredith  Gonzalez</t>
  </si>
  <si>
    <t>AW00022172</t>
  </si>
  <si>
    <t>Cesar C Sara</t>
  </si>
  <si>
    <t>AW00022173</t>
  </si>
  <si>
    <t>Bianca D Cai</t>
  </si>
  <si>
    <t>AW00022174</t>
  </si>
  <si>
    <t>Micah  Lu</t>
  </si>
  <si>
    <t>AW00022175</t>
  </si>
  <si>
    <t>Joy  Dominguez</t>
  </si>
  <si>
    <t>AW00022176</t>
  </si>
  <si>
    <t>Alejandro M Yang</t>
  </si>
  <si>
    <t>AW00022177</t>
  </si>
  <si>
    <t>Meghan L Suarez</t>
  </si>
  <si>
    <t>AW00022178</t>
  </si>
  <si>
    <t>Jessica  Bell</t>
  </si>
  <si>
    <t>AW00022179</t>
  </si>
  <si>
    <t>Abby C Mehta</t>
  </si>
  <si>
    <t>AW00022180</t>
  </si>
  <si>
    <t>Joe  Srini</t>
  </si>
  <si>
    <t>AW00022181</t>
  </si>
  <si>
    <t>Gary  Romero</t>
  </si>
  <si>
    <t>AW00022182</t>
  </si>
  <si>
    <t>Madeline H Parker</t>
  </si>
  <si>
    <t>AW00022183</t>
  </si>
  <si>
    <t>Benjamin C Jones</t>
  </si>
  <si>
    <t>AW00022184</t>
  </si>
  <si>
    <t>Jeremy  Carter</t>
  </si>
  <si>
    <t>AW00022185</t>
  </si>
  <si>
    <t>Connor  Henderson</t>
  </si>
  <si>
    <t>AW00022186</t>
  </si>
  <si>
    <t>Jonathan  Foster</t>
  </si>
  <si>
    <t>AW00022187</t>
  </si>
  <si>
    <t>Hannah A Russell</t>
  </si>
  <si>
    <t>AW00022188</t>
  </si>
  <si>
    <t>Sarah J Barnes</t>
  </si>
  <si>
    <t>AW00022189</t>
  </si>
  <si>
    <t>Linda  Hernandez</t>
  </si>
  <si>
    <t>AW00022190</t>
  </si>
  <si>
    <t>Carlos  Richardson</t>
  </si>
  <si>
    <t>AW00022191</t>
  </si>
  <si>
    <t>Jack  Adams</t>
  </si>
  <si>
    <t>AW00022192</t>
  </si>
  <si>
    <t>Henry  Zimmerman</t>
  </si>
  <si>
    <t>AW00022193</t>
  </si>
  <si>
    <t>Toni  Garcia</t>
  </si>
  <si>
    <t>AW00022194</t>
  </si>
  <si>
    <t>Bruce  Sai</t>
  </si>
  <si>
    <t>AW00022195</t>
  </si>
  <si>
    <t>Philip F Romero</t>
  </si>
  <si>
    <t>AW00022196</t>
  </si>
  <si>
    <t>Francis  Romero</t>
  </si>
  <si>
    <t>AW00022197</t>
  </si>
  <si>
    <t>Larry  Dominguez</t>
  </si>
  <si>
    <t>AW00022198</t>
  </si>
  <si>
    <t>Frank G Hernandez</t>
  </si>
  <si>
    <t>AW00022199</t>
  </si>
  <si>
    <t>David J Lee</t>
  </si>
  <si>
    <t>AW00022200</t>
  </si>
  <si>
    <t>Martha  Ye</t>
  </si>
  <si>
    <t>AW00022201</t>
  </si>
  <si>
    <t>Lindsey R Luo</t>
  </si>
  <si>
    <t>AW00022202</t>
  </si>
  <si>
    <t>Roberto A Diaz</t>
  </si>
  <si>
    <t>AW00022203</t>
  </si>
  <si>
    <t>Alisha  Zheng</t>
  </si>
  <si>
    <t>AW00022204</t>
  </si>
  <si>
    <t>Dustin  Xie</t>
  </si>
  <si>
    <t>AW00022205</t>
  </si>
  <si>
    <t>Bobby D Saunders</t>
  </si>
  <si>
    <t>AW00022206</t>
  </si>
  <si>
    <t>Cynthia E Rodriguez</t>
  </si>
  <si>
    <t>AW00022207</t>
  </si>
  <si>
    <t>Nancy L Sanchez</t>
  </si>
  <si>
    <t>AW00022208</t>
  </si>
  <si>
    <t>Candice  Liang</t>
  </si>
  <si>
    <t>AW00022209</t>
  </si>
  <si>
    <t>Cedric  Shen</t>
  </si>
  <si>
    <t>AW00022210</t>
  </si>
  <si>
    <t>Martha G Yang</t>
  </si>
  <si>
    <t>AW00022211</t>
  </si>
  <si>
    <t>Richard D Gray</t>
  </si>
  <si>
    <t>AW00022212</t>
  </si>
  <si>
    <t>Kara E Xu</t>
  </si>
  <si>
    <t>AW00022213</t>
  </si>
  <si>
    <t>Jay  Patel</t>
  </si>
  <si>
    <t>AW00022214</t>
  </si>
  <si>
    <t>Sabrina A Ruiz</t>
  </si>
  <si>
    <t>AW00022215</t>
  </si>
  <si>
    <t>Samuel R Lal</t>
  </si>
  <si>
    <t>AW00022216</t>
  </si>
  <si>
    <t>Marcus C Howard</t>
  </si>
  <si>
    <t>AW00022217</t>
  </si>
  <si>
    <t>Dylan M Powell</t>
  </si>
  <si>
    <t>AW00022218</t>
  </si>
  <si>
    <t>Christian M Bryant</t>
  </si>
  <si>
    <t>AW00022219</t>
  </si>
  <si>
    <t>Juha-Pekka  Posti</t>
  </si>
  <si>
    <t>AW00022220</t>
  </si>
  <si>
    <t>Brandon  Sharma</t>
  </si>
  <si>
    <t>AW00022221</t>
  </si>
  <si>
    <t>Benjamin  Kumar</t>
  </si>
  <si>
    <t>AW00022222</t>
  </si>
  <si>
    <t>Angel E Hill</t>
  </si>
  <si>
    <t>AW00022223</t>
  </si>
  <si>
    <t>Gabrielle  Parker</t>
  </si>
  <si>
    <t>AW00022224</t>
  </si>
  <si>
    <t>Katherine  Alexander</t>
  </si>
  <si>
    <t>AW00022225</t>
  </si>
  <si>
    <t>Jessica  Murphy</t>
  </si>
  <si>
    <t>AW00022226</t>
  </si>
  <si>
    <t>Morgan A Sanders</t>
  </si>
  <si>
    <t>AW00022227</t>
  </si>
  <si>
    <t>Barbara A Cai</t>
  </si>
  <si>
    <t>AW00022228</t>
  </si>
  <si>
    <t>Katelyn  Gonzalez</t>
  </si>
  <si>
    <t>AW00022229</t>
  </si>
  <si>
    <t>Wyatt  Perry</t>
  </si>
  <si>
    <t>AW00022230</t>
  </si>
  <si>
    <t>Jordyn L Bennett</t>
  </si>
  <si>
    <t>AW00022231</t>
  </si>
  <si>
    <t>Grace G Brooks</t>
  </si>
  <si>
    <t>AW00022232</t>
  </si>
  <si>
    <t>Paige  Brooks</t>
  </si>
  <si>
    <t>AW00022233</t>
  </si>
  <si>
    <t>Xavier  Martin</t>
  </si>
  <si>
    <t>AW00022234</t>
  </si>
  <si>
    <t>Katherine  Gonzalez</t>
  </si>
  <si>
    <t>AW00022235</t>
  </si>
  <si>
    <t>Sebastian G Peterson</t>
  </si>
  <si>
    <t>AW00022236</t>
  </si>
  <si>
    <t>Jose D Gonzalez</t>
  </si>
  <si>
    <t>AW00022237</t>
  </si>
  <si>
    <t>Angel C Morris</t>
  </si>
  <si>
    <t>AW00022238</t>
  </si>
  <si>
    <t>Alex  Murphy</t>
  </si>
  <si>
    <t>AW00022239</t>
  </si>
  <si>
    <t>Jesse  Cook</t>
  </si>
  <si>
    <t>AW00022240</t>
  </si>
  <si>
    <t>Miguel  Powell</t>
  </si>
  <si>
    <t>AW00022241</t>
  </si>
  <si>
    <t>Alexandria M Washington</t>
  </si>
  <si>
    <t>AW00022242</t>
  </si>
  <si>
    <t>Cameron M Walker</t>
  </si>
  <si>
    <t>AW00022243</t>
  </si>
  <si>
    <t>Emma  Lewis</t>
  </si>
  <si>
    <t>AW00022244</t>
  </si>
  <si>
    <t>Shelby B Howard</t>
  </si>
  <si>
    <t>AW00022245</t>
  </si>
  <si>
    <t>Evan  Lopez</t>
  </si>
  <si>
    <t>AW00022246</t>
  </si>
  <si>
    <t>Jacqueline G Cox</t>
  </si>
  <si>
    <t>AW00022247</t>
  </si>
  <si>
    <t>Ryan R Williams</t>
  </si>
  <si>
    <t>AW00022248</t>
  </si>
  <si>
    <t>Gary S Ramos</t>
  </si>
  <si>
    <t>AW00022249</t>
  </si>
  <si>
    <t>Kevin  Chen</t>
  </si>
  <si>
    <t>AW00022250</t>
  </si>
  <si>
    <t>Michael K Wilson</t>
  </si>
  <si>
    <t>AW00022251</t>
  </si>
  <si>
    <t>Martha E She</t>
  </si>
  <si>
    <t>AW00022252</t>
  </si>
  <si>
    <t>Makayla  Brooks</t>
  </si>
  <si>
    <t>AW00022253</t>
  </si>
  <si>
    <t>Stephanie  Reed</t>
  </si>
  <si>
    <t>AW00022254</t>
  </si>
  <si>
    <t>Fernando C Scott</t>
  </si>
  <si>
    <t>AW00022255</t>
  </si>
  <si>
    <t>Nicole E Rogers</t>
  </si>
  <si>
    <t>AW00022256</t>
  </si>
  <si>
    <t>Edwin  Lu</t>
  </si>
  <si>
    <t>AW00022257</t>
  </si>
  <si>
    <t>Carrie  Romero</t>
  </si>
  <si>
    <t>AW00022258</t>
  </si>
  <si>
    <t>Jessica H Reed</t>
  </si>
  <si>
    <t>AW00022259</t>
  </si>
  <si>
    <t>Dalton R Mitchell</t>
  </si>
  <si>
    <t>AW00022260</t>
  </si>
  <si>
    <t>Courtney M Allen</t>
  </si>
  <si>
    <t>AW00022261</t>
  </si>
  <si>
    <t>Isaac J Allen</t>
  </si>
  <si>
    <t>AW00022262</t>
  </si>
  <si>
    <t>Marcus  Collins</t>
  </si>
  <si>
    <t>AW00022263</t>
  </si>
  <si>
    <t>Patrick B Blue</t>
  </si>
  <si>
    <t>AW00022264</t>
  </si>
  <si>
    <t>Stephanie  Coleman</t>
  </si>
  <si>
    <t>AW00022265</t>
  </si>
  <si>
    <t>Jeremiah E Sanchez</t>
  </si>
  <si>
    <t>AW00022266</t>
  </si>
  <si>
    <t>Rachel  Sanders</t>
  </si>
  <si>
    <t>AW00022267</t>
  </si>
  <si>
    <t>Brianna J Rodriguez</t>
  </si>
  <si>
    <t>AW00022268</t>
  </si>
  <si>
    <t>Alexandra P Barnes</t>
  </si>
  <si>
    <t>AW00022269</t>
  </si>
  <si>
    <t>Caleb  Yang</t>
  </si>
  <si>
    <t>AW00022270</t>
  </si>
  <si>
    <t>Antonio  Gonzales</t>
  </si>
  <si>
    <t>AW00022271</t>
  </si>
  <si>
    <t>Connor L Mitchell</t>
  </si>
  <si>
    <t>AW00022272</t>
  </si>
  <si>
    <t>Isabella  Kelly</t>
  </si>
  <si>
    <t>AW00022273</t>
  </si>
  <si>
    <t>Patricia M Rodriguez</t>
  </si>
  <si>
    <t>AW00022274</t>
  </si>
  <si>
    <t>Adam  Chen</t>
  </si>
  <si>
    <t>AW00022275</t>
  </si>
  <si>
    <t>Ian R Bailey</t>
  </si>
  <si>
    <t>AW00022276</t>
  </si>
  <si>
    <t>Gabriella M Gray</t>
  </si>
  <si>
    <t>AW00022277</t>
  </si>
  <si>
    <t>Arianna A Torres</t>
  </si>
  <si>
    <t>AW00022278</t>
  </si>
  <si>
    <t>Mariah  Gray</t>
  </si>
  <si>
    <t>AW00022279</t>
  </si>
  <si>
    <t>Riley  Kelly</t>
  </si>
  <si>
    <t>AW00022280</t>
  </si>
  <si>
    <t>Luis A Scott</t>
  </si>
  <si>
    <t>AW00022281</t>
  </si>
  <si>
    <t>Alexia  Diaz</t>
  </si>
  <si>
    <t>AW00022282</t>
  </si>
  <si>
    <t>Jonathan  Hughes</t>
  </si>
  <si>
    <t>AW00022283</t>
  </si>
  <si>
    <t>Eduardo F Davis</t>
  </si>
  <si>
    <t>AW00022284</t>
  </si>
  <si>
    <t>Kristy  Sanz</t>
  </si>
  <si>
    <t>AW00022285</t>
  </si>
  <si>
    <t>Meredith D Moreno</t>
  </si>
  <si>
    <t>AW00022286</t>
  </si>
  <si>
    <t>Gabriel L Hughes</t>
  </si>
  <si>
    <t>AW00022287</t>
  </si>
  <si>
    <t>Megan A Griffin</t>
  </si>
  <si>
    <t>AW00022288</t>
  </si>
  <si>
    <t>Isabel M Patterson</t>
  </si>
  <si>
    <t>AW00022289</t>
  </si>
  <si>
    <t>Thomas E Long</t>
  </si>
  <si>
    <t>AW00022290</t>
  </si>
  <si>
    <t>Jocelyn R Jenkins</t>
  </si>
  <si>
    <t>AW00022291</t>
  </si>
  <si>
    <t>Carlos J Morris</t>
  </si>
  <si>
    <t>AW00022292</t>
  </si>
  <si>
    <t>Stacy M Gomez</t>
  </si>
  <si>
    <t>AW00022293</t>
  </si>
  <si>
    <t>Jasmine S Johnson</t>
  </si>
  <si>
    <t>AW00022294</t>
  </si>
  <si>
    <t>Rachel  Brown</t>
  </si>
  <si>
    <t>AW00022295</t>
  </si>
  <si>
    <t>Jade P Morgan</t>
  </si>
  <si>
    <t>AW00022296</t>
  </si>
  <si>
    <t>Benjamin M Johnson</t>
  </si>
  <si>
    <t>AW00022297</t>
  </si>
  <si>
    <t>Jasmine A Garcia</t>
  </si>
  <si>
    <t>AW00022298</t>
  </si>
  <si>
    <t>Marcus B Williams</t>
  </si>
  <si>
    <t>AW00022299</t>
  </si>
  <si>
    <t>Richard M Murphy</t>
  </si>
  <si>
    <t>AW00022300</t>
  </si>
  <si>
    <t>Kaitlyn  Price</t>
  </si>
  <si>
    <t>AW00022301</t>
  </si>
  <si>
    <t>Abigail  Rodriguez</t>
  </si>
  <si>
    <t>AW00022302</t>
  </si>
  <si>
    <t>Clayton J Guo</t>
  </si>
  <si>
    <t>AW00022303</t>
  </si>
  <si>
    <t>Philip L Alonso</t>
  </si>
  <si>
    <t>AW00022304</t>
  </si>
  <si>
    <t>Jaime  Vazquez</t>
  </si>
  <si>
    <t>AW00022305</t>
  </si>
  <si>
    <t>Anne H Carlson</t>
  </si>
  <si>
    <t>AW00022306</t>
  </si>
  <si>
    <t>Ivan T Kapoor</t>
  </si>
  <si>
    <t>AW00022307</t>
  </si>
  <si>
    <t>Sarah L Ross</t>
  </si>
  <si>
    <t>AW00022308</t>
  </si>
  <si>
    <t>Cassandra  Lopez</t>
  </si>
  <si>
    <t>AW00022309</t>
  </si>
  <si>
    <t>Leah L Zhou</t>
  </si>
  <si>
    <t>AW00022310</t>
  </si>
  <si>
    <t>Christina  Sanders</t>
  </si>
  <si>
    <t>AW00022311</t>
  </si>
  <si>
    <t>Bruce  Sara</t>
  </si>
  <si>
    <t>AW00022312</t>
  </si>
  <si>
    <t>Kristi D Mehta</t>
  </si>
  <si>
    <t>AW00022313</t>
  </si>
  <si>
    <t>Jarrod H Martinez</t>
  </si>
  <si>
    <t>AW00022314</t>
  </si>
  <si>
    <t>Brandy  Patel</t>
  </si>
  <si>
    <t>AW00022315</t>
  </si>
  <si>
    <t>Darren K Raman</t>
  </si>
  <si>
    <t>AW00022316</t>
  </si>
  <si>
    <t>Deanna S Sara</t>
  </si>
  <si>
    <t>AW00022317</t>
  </si>
  <si>
    <t>Karla  Nath</t>
  </si>
  <si>
    <t>AW00022318</t>
  </si>
  <si>
    <t>Ramon D Xu</t>
  </si>
  <si>
    <t>AW00022319</t>
  </si>
  <si>
    <t>Jorge M Zhou</t>
  </si>
  <si>
    <t>AW00022320</t>
  </si>
  <si>
    <t>Danny L Gill</t>
  </si>
  <si>
    <t>AW00022321</t>
  </si>
  <si>
    <t>Alan M Zeng</t>
  </si>
  <si>
    <t>AW00022322</t>
  </si>
  <si>
    <t>Roger  Zhao</t>
  </si>
  <si>
    <t>AW00022323</t>
  </si>
  <si>
    <t>Erica C Liang</t>
  </si>
  <si>
    <t>AW00022324</t>
  </si>
  <si>
    <t>Kari A Gill</t>
  </si>
  <si>
    <t>AW00022325</t>
  </si>
  <si>
    <t>Noah J Rodriguez</t>
  </si>
  <si>
    <t>AW00022326</t>
  </si>
  <si>
    <t>Riley A Howard</t>
  </si>
  <si>
    <t>AW00022327</t>
  </si>
  <si>
    <t>Jake T Cai</t>
  </si>
  <si>
    <t>AW00022328</t>
  </si>
  <si>
    <t>Grace D Anderson</t>
  </si>
  <si>
    <t>AW00022329</t>
  </si>
  <si>
    <t>Grace Y Peterson</t>
  </si>
  <si>
    <t>AW00022330</t>
  </si>
  <si>
    <t>Jose  Walker</t>
  </si>
  <si>
    <t>AW00022331</t>
  </si>
  <si>
    <t>Michele L Yuan</t>
  </si>
  <si>
    <t>AW00022332</t>
  </si>
  <si>
    <t>Brittany J Bennett</t>
  </si>
  <si>
    <t>AW00022333</t>
  </si>
  <si>
    <t>Gabriella D Watson</t>
  </si>
  <si>
    <t>AW00022334</t>
  </si>
  <si>
    <t>Juan  Serrano</t>
  </si>
  <si>
    <t>AW00022335</t>
  </si>
  <si>
    <t>Anthony F Taylor</t>
  </si>
  <si>
    <t>AW00022336</t>
  </si>
  <si>
    <t>Frank E Moreno</t>
  </si>
  <si>
    <t>AW00022337</t>
  </si>
  <si>
    <t>Haley L Jenkins</t>
  </si>
  <si>
    <t>AW00022338</t>
  </si>
  <si>
    <t>Thomas  Russell</t>
  </si>
  <si>
    <t>AW00022339</t>
  </si>
  <si>
    <t>Richard  Nelson</t>
  </si>
  <si>
    <t>AW00022340</t>
  </si>
  <si>
    <t>Isaac  Young</t>
  </si>
  <si>
    <t>AW00022341</t>
  </si>
  <si>
    <t>Tristan A Washington</t>
  </si>
  <si>
    <t>AW00022342</t>
  </si>
  <si>
    <t>Jon M Lal</t>
  </si>
  <si>
    <t>AW00022343</t>
  </si>
  <si>
    <t>Brittany C Powell</t>
  </si>
  <si>
    <t>AW00022344</t>
  </si>
  <si>
    <t>Krystal  Yang</t>
  </si>
  <si>
    <t>AW00022345</t>
  </si>
  <si>
    <t>Amanda R James</t>
  </si>
  <si>
    <t>AW00022346</t>
  </si>
  <si>
    <t>Catherine S Howard</t>
  </si>
  <si>
    <t>AW00022347</t>
  </si>
  <si>
    <t>Abigail F Long</t>
  </si>
  <si>
    <t>AW00022348</t>
  </si>
  <si>
    <t>Zoe E Torres</t>
  </si>
  <si>
    <t>AW00022349</t>
  </si>
  <si>
    <t>Mason J Morris</t>
  </si>
  <si>
    <t>AW00022350</t>
  </si>
  <si>
    <t>Riley M Powell</t>
  </si>
  <si>
    <t>AW00022351</t>
  </si>
  <si>
    <t>Sarah V Davis</t>
  </si>
  <si>
    <t>AW00022352</t>
  </si>
  <si>
    <t>Elizabeth J Moore</t>
  </si>
  <si>
    <t>AW00022353</t>
  </si>
  <si>
    <t>Amanda  Allen</t>
  </si>
  <si>
    <t>AW00022354</t>
  </si>
  <si>
    <t>Sara  King</t>
  </si>
  <si>
    <t>AW00022355</t>
  </si>
  <si>
    <t>Logan  Jones</t>
  </si>
  <si>
    <t>AW00022356</t>
  </si>
  <si>
    <t>Charles  Ward</t>
  </si>
  <si>
    <t>AW00022357</t>
  </si>
  <si>
    <t>Justin  Lal</t>
  </si>
  <si>
    <t>AW00022358</t>
  </si>
  <si>
    <t>Sydney L Butler</t>
  </si>
  <si>
    <t>AW00022359</t>
  </si>
  <si>
    <t>Ethan J Lee</t>
  </si>
  <si>
    <t>AW00022360</t>
  </si>
  <si>
    <t>Caleb  Collins</t>
  </si>
  <si>
    <t>AW00022361</t>
  </si>
  <si>
    <t>Nathan G White</t>
  </si>
  <si>
    <t>AW00022362</t>
  </si>
  <si>
    <t>Austin  Russell</t>
  </si>
  <si>
    <t>AW00022363</t>
  </si>
  <si>
    <t>Faith M Diaz</t>
  </si>
  <si>
    <t>AW00022364</t>
  </si>
  <si>
    <t>Katherine E Jenkins</t>
  </si>
  <si>
    <t>AW00022365</t>
  </si>
  <si>
    <t>Sebastian C Richardson</t>
  </si>
  <si>
    <t>AW00022366</t>
  </si>
  <si>
    <t>Logan C Henderson</t>
  </si>
  <si>
    <t>AW00022367</t>
  </si>
  <si>
    <t>Jasmine  Griffin</t>
  </si>
  <si>
    <t>AW00022368</t>
  </si>
  <si>
    <t>Edward  Ross</t>
  </si>
  <si>
    <t>AW00022369</t>
  </si>
  <si>
    <t>Louis D Deng</t>
  </si>
  <si>
    <t>AW00022370</t>
  </si>
  <si>
    <t>Carol L Patterson</t>
  </si>
  <si>
    <t>AW00022371</t>
  </si>
  <si>
    <t>Blake J Powell</t>
  </si>
  <si>
    <t>AW00022372</t>
  </si>
  <si>
    <t>Melanie  Perry</t>
  </si>
  <si>
    <t>AW00022373</t>
  </si>
  <si>
    <t>Gabrielle  Bell</t>
  </si>
  <si>
    <t>AW00022374</t>
  </si>
  <si>
    <t>Luke  Patterson</t>
  </si>
  <si>
    <t>AW00022375</t>
  </si>
  <si>
    <t>Jasmine T Williams</t>
  </si>
  <si>
    <t>AW00022376</t>
  </si>
  <si>
    <t>Marcus R Martin</t>
  </si>
  <si>
    <t>AW00022377</t>
  </si>
  <si>
    <t>Roger  Zeng</t>
  </si>
  <si>
    <t>AW00022378</t>
  </si>
  <si>
    <t>Rebekah G Malhotra</t>
  </si>
  <si>
    <t>AW00022379</t>
  </si>
  <si>
    <t>Fernando G Hayes</t>
  </si>
  <si>
    <t>AW00022380</t>
  </si>
  <si>
    <t>Brendan C Nath</t>
  </si>
  <si>
    <t>AW00022381</t>
  </si>
  <si>
    <t>Hunter B Patterson</t>
  </si>
  <si>
    <t>AW00022382</t>
  </si>
  <si>
    <t>Bethany F Xu</t>
  </si>
  <si>
    <t>AW00022383</t>
  </si>
  <si>
    <t>Devin  Jenkins</t>
  </si>
  <si>
    <t>AW00022384</t>
  </si>
  <si>
    <t>Paige A Sanchez</t>
  </si>
  <si>
    <t>AW00022385</t>
  </si>
  <si>
    <t>Misty L Lal</t>
  </si>
  <si>
    <t>AW00022386</t>
  </si>
  <si>
    <t>Jerome A Gill</t>
  </si>
  <si>
    <t>AW00022387</t>
  </si>
  <si>
    <t>Audrey S Romero</t>
  </si>
  <si>
    <t>AW00022388</t>
  </si>
  <si>
    <t>Bradley L Beck</t>
  </si>
  <si>
    <t>AW00022389</t>
  </si>
  <si>
    <t>Edwin S Luo</t>
  </si>
  <si>
    <t>AW00022390</t>
  </si>
  <si>
    <t>Kelvin A Zheng</t>
  </si>
  <si>
    <t>AW00022391</t>
  </si>
  <si>
    <t>Angela M Watson</t>
  </si>
  <si>
    <t>AW00022392</t>
  </si>
  <si>
    <t>Bailey A Gray</t>
  </si>
  <si>
    <t>AW00022393</t>
  </si>
  <si>
    <t>Chelsea K Perez</t>
  </si>
  <si>
    <t>AW00022394</t>
  </si>
  <si>
    <t>Meagan D Suri</t>
  </si>
  <si>
    <t>AW00022395</t>
  </si>
  <si>
    <t>Jermaine E Patel</t>
  </si>
  <si>
    <t>AW00022396</t>
  </si>
  <si>
    <t>Rebekah R Patel</t>
  </si>
  <si>
    <t>AW00022397</t>
  </si>
  <si>
    <t>Marie  Patel</t>
  </si>
  <si>
    <t>AW00022398</t>
  </si>
  <si>
    <t>Sheila C Moreno</t>
  </si>
  <si>
    <t>AW00022399</t>
  </si>
  <si>
    <t>Arthur J Fernandez</t>
  </si>
  <si>
    <t>AW00022400</t>
  </si>
  <si>
    <t>Ruben  Martin</t>
  </si>
  <si>
    <t>AW00022401</t>
  </si>
  <si>
    <t>Ian J Price</t>
  </si>
  <si>
    <t>AW00022402</t>
  </si>
  <si>
    <t>Clarence  Xie</t>
  </si>
  <si>
    <t>AW00022403</t>
  </si>
  <si>
    <t>Cedric L Beck</t>
  </si>
  <si>
    <t>AW00022404</t>
  </si>
  <si>
    <t>Margaret T Xu</t>
  </si>
  <si>
    <t>AW00022405</t>
  </si>
  <si>
    <t>Leonard C Becker</t>
  </si>
  <si>
    <t>AW00022406</t>
  </si>
  <si>
    <t>Kelvin  Shen</t>
  </si>
  <si>
    <t>AW00022407</t>
  </si>
  <si>
    <t>Carolyn H Gonzalez</t>
  </si>
  <si>
    <t>AW00022408</t>
  </si>
  <si>
    <t>Clarence  Shan</t>
  </si>
  <si>
    <t>AW00022409</t>
  </si>
  <si>
    <t>Candace  Madan</t>
  </si>
  <si>
    <t>AW00022410</t>
  </si>
  <si>
    <t>Cassandra M Arthur</t>
  </si>
  <si>
    <t>AW00022411</t>
  </si>
  <si>
    <t>Amy  He</t>
  </si>
  <si>
    <t>AW00022412</t>
  </si>
  <si>
    <t>Drew K Andersen</t>
  </si>
  <si>
    <t>AW00022413</t>
  </si>
  <si>
    <t>Kristi J Diaz</t>
  </si>
  <si>
    <t>AW00022414</t>
  </si>
  <si>
    <t>Eugene P Wu</t>
  </si>
  <si>
    <t>AW00022415</t>
  </si>
  <si>
    <t>Natalie  Phillips</t>
  </si>
  <si>
    <t>AW00022416</t>
  </si>
  <si>
    <t>Tabitha M Romero</t>
  </si>
  <si>
    <t>AW00022417</t>
  </si>
  <si>
    <t>Shaun L Goel</t>
  </si>
  <si>
    <t>AW00022418</t>
  </si>
  <si>
    <t>Jacob A Smith</t>
  </si>
  <si>
    <t>AW00022419</t>
  </si>
  <si>
    <t>Damien  Xu</t>
  </si>
  <si>
    <t>AW00022420</t>
  </si>
  <si>
    <t>Richard L Moore</t>
  </si>
  <si>
    <t>AW00022421</t>
  </si>
  <si>
    <t>Barbara D Sharma</t>
  </si>
  <si>
    <t>AW00022422</t>
  </si>
  <si>
    <t>Nichole  Black</t>
  </si>
  <si>
    <t>AW00022423</t>
  </si>
  <si>
    <t>Byron  Hernandez</t>
  </si>
  <si>
    <t>AW00022424</t>
  </si>
  <si>
    <t>Edwin M Rai</t>
  </si>
  <si>
    <t>AW00022425</t>
  </si>
  <si>
    <t>Roy  Sullivan</t>
  </si>
  <si>
    <t>AW00022426</t>
  </si>
  <si>
    <t>Heather  Zhu</t>
  </si>
  <si>
    <t>AW00022427</t>
  </si>
  <si>
    <t>Willie W Sharma</t>
  </si>
  <si>
    <t>AW00022428</t>
  </si>
  <si>
    <t>Destiny  Smith</t>
  </si>
  <si>
    <t>AW00022429</t>
  </si>
  <si>
    <t>Jesse E Reed</t>
  </si>
  <si>
    <t>AW00022430</t>
  </si>
  <si>
    <t>Brad S Chande</t>
  </si>
  <si>
    <t>AW00022431</t>
  </si>
  <si>
    <t>Marie R Dominguez</t>
  </si>
  <si>
    <t>AW00022432</t>
  </si>
  <si>
    <t>Bridget R Xie</t>
  </si>
  <si>
    <t>AW00022433</t>
  </si>
  <si>
    <t>Miguel C Hill</t>
  </si>
  <si>
    <t>AW00022434</t>
  </si>
  <si>
    <t>Billy  Schmidt</t>
  </si>
  <si>
    <t>AW00022435</t>
  </si>
  <si>
    <t>Ross  Navarro</t>
  </si>
  <si>
    <t>AW00022436</t>
  </si>
  <si>
    <t>Roger M Raji</t>
  </si>
  <si>
    <t>AW00022437</t>
  </si>
  <si>
    <t>Trisha  Zheng</t>
  </si>
  <si>
    <t>AW00022438</t>
  </si>
  <si>
    <t>Casey  Jiménez</t>
  </si>
  <si>
    <t>AW00022439</t>
  </si>
  <si>
    <t>Tracy  Raji</t>
  </si>
  <si>
    <t>AW00022440</t>
  </si>
  <si>
    <t>Robyn  Sanz</t>
  </si>
  <si>
    <t>AW00022441</t>
  </si>
  <si>
    <t>Andrea L Torres</t>
  </si>
  <si>
    <t>AW00022442</t>
  </si>
  <si>
    <t>Trisha  Sun</t>
  </si>
  <si>
    <t>AW00022443</t>
  </si>
  <si>
    <t>Marvin M Suarez</t>
  </si>
  <si>
    <t>AW00022444</t>
  </si>
  <si>
    <t>Colin  Xie</t>
  </si>
  <si>
    <t>AW00022445</t>
  </si>
  <si>
    <t>Diane L Suarez</t>
  </si>
  <si>
    <t>AW00022446</t>
  </si>
  <si>
    <t>Jake E Wu</t>
  </si>
  <si>
    <t>AW00022447</t>
  </si>
  <si>
    <t>Tara C Shan</t>
  </si>
  <si>
    <t>AW00022448</t>
  </si>
  <si>
    <t>Cindy  Weber</t>
  </si>
  <si>
    <t>AW00022449</t>
  </si>
  <si>
    <t>Heather G He</t>
  </si>
  <si>
    <t>AW00022450</t>
  </si>
  <si>
    <t>Audrey L Alvarez</t>
  </si>
  <si>
    <t>AW00022451</t>
  </si>
  <si>
    <t>Barbara J Rai</t>
  </si>
  <si>
    <t>AW00022452</t>
  </si>
  <si>
    <t>Carly E Deng</t>
  </si>
  <si>
    <t>AW00022453</t>
  </si>
  <si>
    <t>Dakota N Long</t>
  </si>
  <si>
    <t>AW00022454</t>
  </si>
  <si>
    <t>Rebekah E Raman</t>
  </si>
  <si>
    <t>AW00022455</t>
  </si>
  <si>
    <t>Roy  Kapoor</t>
  </si>
  <si>
    <t>AW00022456</t>
  </si>
  <si>
    <t>Brittney B Guo</t>
  </si>
  <si>
    <t>AW00022457</t>
  </si>
  <si>
    <t>Kimberly J Cooper</t>
  </si>
  <si>
    <t>AW00022458</t>
  </si>
  <si>
    <t>Kendra L Vazquez</t>
  </si>
  <si>
    <t>AW00022459</t>
  </si>
  <si>
    <t>Johnny  Xu</t>
  </si>
  <si>
    <t>AW00022460</t>
  </si>
  <si>
    <t>Julio  Torres</t>
  </si>
  <si>
    <t>AW00022461</t>
  </si>
  <si>
    <t>Arturo  Luo</t>
  </si>
  <si>
    <t>AW00022462</t>
  </si>
  <si>
    <t>Lydia  Chandra</t>
  </si>
  <si>
    <t>AW00022463</t>
  </si>
  <si>
    <t>Raymond F Chandra</t>
  </si>
  <si>
    <t>AW00022464</t>
  </si>
  <si>
    <t>Erik I Sanz</t>
  </si>
  <si>
    <t>AW00022465</t>
  </si>
  <si>
    <t>Arturo  Shan</t>
  </si>
  <si>
    <t>AW00022466</t>
  </si>
  <si>
    <t>Raul  Tang</t>
  </si>
  <si>
    <t>AW00022467</t>
  </si>
  <si>
    <t>Neil C Alvarez</t>
  </si>
  <si>
    <t>AW00022468</t>
  </si>
  <si>
    <t>Ruben A Gonzalez</t>
  </si>
  <si>
    <t>AW00022469</t>
  </si>
  <si>
    <t>Sabrina L Moreno</t>
  </si>
  <si>
    <t>AW00022470</t>
  </si>
  <si>
    <t>Carly A Tang</t>
  </si>
  <si>
    <t>AW00022471</t>
  </si>
  <si>
    <t>Joel  Martinez</t>
  </si>
  <si>
    <t>AW00022472</t>
  </si>
  <si>
    <t>Bridget H Sharma</t>
  </si>
  <si>
    <t>AW00022473</t>
  </si>
  <si>
    <t>Clifford L Patel</t>
  </si>
  <si>
    <t>AW00022474</t>
  </si>
  <si>
    <t>Leah  Zhu</t>
  </si>
  <si>
    <t>AW00022475</t>
  </si>
  <si>
    <t>Heidi M Rana</t>
  </si>
  <si>
    <t>AW00022476</t>
  </si>
  <si>
    <t>Shane J Martinez</t>
  </si>
  <si>
    <t>AW00022477</t>
  </si>
  <si>
    <t>Kevin  Diaz</t>
  </si>
  <si>
    <t>AW00022478</t>
  </si>
  <si>
    <t>Carolyn  Browning</t>
  </si>
  <si>
    <t>AW00022479</t>
  </si>
  <si>
    <t>Tammy C Malhotra</t>
  </si>
  <si>
    <t>AW00022480</t>
  </si>
  <si>
    <t>Abby P Gonzalez</t>
  </si>
  <si>
    <t>AW00022481</t>
  </si>
  <si>
    <t>Erik A Ortega</t>
  </si>
  <si>
    <t>AW00022482</t>
  </si>
  <si>
    <t>Cassidy L Jenkins</t>
  </si>
  <si>
    <t>AW00022483</t>
  </si>
  <si>
    <t>Lee  Ramos</t>
  </si>
  <si>
    <t>AW00022484</t>
  </si>
  <si>
    <t>Kristy  Ruiz</t>
  </si>
  <si>
    <t>AW00022485</t>
  </si>
  <si>
    <t>Andy  Suarez</t>
  </si>
  <si>
    <t>AW00022486</t>
  </si>
  <si>
    <t>Jimmy E Ruiz</t>
  </si>
  <si>
    <t>AW00022487</t>
  </si>
  <si>
    <t>Jonathon B Gill</t>
  </si>
  <si>
    <t>AW00022488</t>
  </si>
  <si>
    <t>Frederick  Patel</t>
  </si>
  <si>
    <t>AW00022489</t>
  </si>
  <si>
    <t>Roger V Xie</t>
  </si>
  <si>
    <t>AW00022490</t>
  </si>
  <si>
    <t>Desiree  Vazquez</t>
  </si>
  <si>
    <t>AW00022491</t>
  </si>
  <si>
    <t>Jerry  Nara</t>
  </si>
  <si>
    <t>AW00022492</t>
  </si>
  <si>
    <t>Jorge  She</t>
  </si>
  <si>
    <t>AW00022493</t>
  </si>
  <si>
    <t>Dwayne D Sanz</t>
  </si>
  <si>
    <t>AW00022494</t>
  </si>
  <si>
    <t>Jon  Andersen</t>
  </si>
  <si>
    <t>AW00022495</t>
  </si>
  <si>
    <t>Andy  Serrano</t>
  </si>
  <si>
    <t>AW00022496</t>
  </si>
  <si>
    <t>Christina W Brooks</t>
  </si>
  <si>
    <t>AW00022497</t>
  </si>
  <si>
    <t>Casey  Gomez</t>
  </si>
  <si>
    <t>AW00022498</t>
  </si>
  <si>
    <t>Pedro S Jimenez</t>
  </si>
  <si>
    <t>AW00022499</t>
  </si>
  <si>
    <t>Dawn  Zhou</t>
  </si>
  <si>
    <t>AW00022500</t>
  </si>
  <si>
    <t>Brent  Zhao</t>
  </si>
  <si>
    <t>AW00022501</t>
  </si>
  <si>
    <t>Colin  Ye</t>
  </si>
  <si>
    <t>AW00022502</t>
  </si>
  <si>
    <t>Grace  Miller</t>
  </si>
  <si>
    <t>AW00022503</t>
  </si>
  <si>
    <t>Sandra S Zhao</t>
  </si>
  <si>
    <t>AW00022504</t>
  </si>
  <si>
    <t>Arturo T Rai</t>
  </si>
  <si>
    <t>AW00022505</t>
  </si>
  <si>
    <t>Julie  Shen</t>
  </si>
  <si>
    <t>AW00022506</t>
  </si>
  <si>
    <t>Brenda E Prasad</t>
  </si>
  <si>
    <t>AW00022507</t>
  </si>
  <si>
    <t>Louis J Wang</t>
  </si>
  <si>
    <t>AW00022508</t>
  </si>
  <si>
    <t>Jon  Huang</t>
  </si>
  <si>
    <t>AW00022509</t>
  </si>
  <si>
    <t>Lacey  Nara</t>
  </si>
  <si>
    <t>AW00022510</t>
  </si>
  <si>
    <t>Lori A Gill</t>
  </si>
  <si>
    <t>AW00022511</t>
  </si>
  <si>
    <t>Wendy  Suarez</t>
  </si>
  <si>
    <t>AW00022512</t>
  </si>
  <si>
    <t>Meagan J Mehta</t>
  </si>
  <si>
    <t>AW00022513</t>
  </si>
  <si>
    <t>Kenneth L Anand</t>
  </si>
  <si>
    <t>AW00022514</t>
  </si>
  <si>
    <t>Marvin T Johnsen</t>
  </si>
  <si>
    <t>AW00022515</t>
  </si>
  <si>
    <t>Alexa  Morris</t>
  </si>
  <si>
    <t>AW00022516</t>
  </si>
  <si>
    <t>Adrienne Y Ortega</t>
  </si>
  <si>
    <t>AW00022517</t>
  </si>
  <si>
    <t>Luis R Adams</t>
  </si>
  <si>
    <t>AW00022518</t>
  </si>
  <si>
    <t>Jillian  Sai</t>
  </si>
  <si>
    <t>AW00022519</t>
  </si>
  <si>
    <t>Logan M Hughes</t>
  </si>
  <si>
    <t>AW00022520</t>
  </si>
  <si>
    <t>Rodney L Torres</t>
  </si>
  <si>
    <t>AW00022521</t>
  </si>
  <si>
    <t>Christina K Rivera</t>
  </si>
  <si>
    <t>AW00022522</t>
  </si>
  <si>
    <t>Benjamin C Hayes</t>
  </si>
  <si>
    <t>AW00022523</t>
  </si>
  <si>
    <t>Jon G Xu</t>
  </si>
  <si>
    <t>AW00022524</t>
  </si>
  <si>
    <t>Michele F Hernandez</t>
  </si>
  <si>
    <t>AW00022525</t>
  </si>
  <si>
    <t>Julio C Gutierrez</t>
  </si>
  <si>
    <t>AW00022526</t>
  </si>
  <si>
    <t>Jamie  Moreno</t>
  </si>
  <si>
    <t>AW00022527</t>
  </si>
  <si>
    <t>Rachel L Flores</t>
  </si>
  <si>
    <t>AW00022528</t>
  </si>
  <si>
    <t>Jaime  Blanco</t>
  </si>
  <si>
    <t>AW00022529</t>
  </si>
  <si>
    <t>Ross  Raman</t>
  </si>
  <si>
    <t>AW00022530</t>
  </si>
  <si>
    <t>Kelli  Jai</t>
  </si>
  <si>
    <t>AW00022531</t>
  </si>
  <si>
    <t>Tiffany V Zhou</t>
  </si>
  <si>
    <t>AW00022532</t>
  </si>
  <si>
    <t>Ryan  Thomas</t>
  </si>
  <si>
    <t>AW00022533</t>
  </si>
  <si>
    <t>Jake  Liu</t>
  </si>
  <si>
    <t>AW00022534</t>
  </si>
  <si>
    <t>Suzanne M Liang</t>
  </si>
  <si>
    <t>AW00022535</t>
  </si>
  <si>
    <t>Rachael M Prasad</t>
  </si>
  <si>
    <t>AW00022536</t>
  </si>
  <si>
    <t>Brianna  Rogers</t>
  </si>
  <si>
    <t>AW00022537</t>
  </si>
  <si>
    <t>Xavier L Jenkins</t>
  </si>
  <si>
    <t>AW00022538</t>
  </si>
  <si>
    <t>Bianca  Wang</t>
  </si>
  <si>
    <t>AW00022539</t>
  </si>
  <si>
    <t>Randall D Sanz</t>
  </si>
  <si>
    <t>AW00022540</t>
  </si>
  <si>
    <t>Latasha L Ramos</t>
  </si>
  <si>
    <t>AW00022541</t>
  </si>
  <si>
    <t>Stefanie  Martinez</t>
  </si>
  <si>
    <t>AW00022542</t>
  </si>
  <si>
    <t>Teresa  Alvarez</t>
  </si>
  <si>
    <t>AW00022543</t>
  </si>
  <si>
    <t>Jeremy  Campbell</t>
  </si>
  <si>
    <t>AW00022544</t>
  </si>
  <si>
    <t>Maria  Evans</t>
  </si>
  <si>
    <t>AW00022545</t>
  </si>
  <si>
    <t>Brittany  Bryant</t>
  </si>
  <si>
    <t>AW00022546</t>
  </si>
  <si>
    <t>Nicholas L Jones</t>
  </si>
  <si>
    <t>AW00022547</t>
  </si>
  <si>
    <t>Elijah C Flores</t>
  </si>
  <si>
    <t>AW00022548</t>
  </si>
  <si>
    <t>Angela  Brooks</t>
  </si>
  <si>
    <t>AW00022549</t>
  </si>
  <si>
    <t>Isabel C Russell</t>
  </si>
  <si>
    <t>AW00022550</t>
  </si>
  <si>
    <t>Kristopher W Rana</t>
  </si>
  <si>
    <t>AW00022551</t>
  </si>
  <si>
    <t>Andy M Rubio</t>
  </si>
  <si>
    <t>AW00022552</t>
  </si>
  <si>
    <t>Andrea  Rusko</t>
  </si>
  <si>
    <t>AW00022553</t>
  </si>
  <si>
    <t>Melinda C Vazquez</t>
  </si>
  <si>
    <t>AW00022554</t>
  </si>
  <si>
    <t>AW00022555</t>
  </si>
  <si>
    <t>Ethan  Taylor</t>
  </si>
  <si>
    <t>AW00022556</t>
  </si>
  <si>
    <t>Oscar F Griffin</t>
  </si>
  <si>
    <t>AW00022557</t>
  </si>
  <si>
    <t>Jason  Scott</t>
  </si>
  <si>
    <t>AW00022558</t>
  </si>
  <si>
    <t>Ernest A Ye</t>
  </si>
  <si>
    <t>AW00022559</t>
  </si>
  <si>
    <t>Stacy  Vazquez</t>
  </si>
  <si>
    <t>AW00022560</t>
  </si>
  <si>
    <t>Casey C Jai</t>
  </si>
  <si>
    <t>AW00022561</t>
  </si>
  <si>
    <t>Katie  Nara</t>
  </si>
  <si>
    <t>AW00022562</t>
  </si>
  <si>
    <t>Kelli W Li</t>
  </si>
  <si>
    <t>AW00022563</t>
  </si>
  <si>
    <t>Darren A Weber</t>
  </si>
  <si>
    <t>AW00022564</t>
  </si>
  <si>
    <t>Autumn A Sun</t>
  </si>
  <si>
    <t>AW00022565</t>
  </si>
  <si>
    <t>Brenda L Subram</t>
  </si>
  <si>
    <t>AW00022566</t>
  </si>
  <si>
    <t>Damien M Pal</t>
  </si>
  <si>
    <t>AW00022567</t>
  </si>
  <si>
    <t>Glenn  Zhu</t>
  </si>
  <si>
    <t>AW00022568</t>
  </si>
  <si>
    <t>Autumn  Wu</t>
  </si>
  <si>
    <t>AW00022569</t>
  </si>
  <si>
    <t>Johnny J Goel</t>
  </si>
  <si>
    <t>AW00022570</t>
  </si>
  <si>
    <t>Jackson  Yang</t>
  </si>
  <si>
    <t>AW00022571</t>
  </si>
  <si>
    <t>Armando  Vazquez</t>
  </si>
  <si>
    <t>AW00022572</t>
  </si>
  <si>
    <t>Karen  Cai</t>
  </si>
  <si>
    <t>AW00022573</t>
  </si>
  <si>
    <t>Lance  Sanz</t>
  </si>
  <si>
    <t>AW00022574</t>
  </si>
  <si>
    <t>Randy B Zheng</t>
  </si>
  <si>
    <t>AW00022575</t>
  </si>
  <si>
    <t>Orlando  Blanco</t>
  </si>
  <si>
    <t>AW00022576</t>
  </si>
  <si>
    <t>Tony L Xu</t>
  </si>
  <si>
    <t>AW00022577</t>
  </si>
  <si>
    <t>Bryant S Sai</t>
  </si>
  <si>
    <t>AW00022578</t>
  </si>
  <si>
    <t>Juan P Vazquez</t>
  </si>
  <si>
    <t>AW00022579</t>
  </si>
  <si>
    <t>Kara  Lal</t>
  </si>
  <si>
    <t>AW00022580</t>
  </si>
  <si>
    <t>Alexis  Long</t>
  </si>
  <si>
    <t>AW00022581</t>
  </si>
  <si>
    <t>Theresa F Vazquez</t>
  </si>
  <si>
    <t>AW00022582</t>
  </si>
  <si>
    <t>Evelyn D Madan</t>
  </si>
  <si>
    <t>AW00022583</t>
  </si>
  <si>
    <t>Troy R Sara</t>
  </si>
  <si>
    <t>AW00022584</t>
  </si>
  <si>
    <t>Meagan  Lopez</t>
  </si>
  <si>
    <t>AW00022585</t>
  </si>
  <si>
    <t>Kelvin A He</t>
  </si>
  <si>
    <t>AW00022586</t>
  </si>
  <si>
    <t>Derek T Shen</t>
  </si>
  <si>
    <t>AW00022587</t>
  </si>
  <si>
    <t>Gina C Alonso</t>
  </si>
  <si>
    <t>AW00022588</t>
  </si>
  <si>
    <t>Teresa D Martin</t>
  </si>
  <si>
    <t>AW00022589</t>
  </si>
  <si>
    <t>Cynthia  Suri</t>
  </si>
  <si>
    <t>AW00022590</t>
  </si>
  <si>
    <t>Oscar B Hughes</t>
  </si>
  <si>
    <t>AW00022591</t>
  </si>
  <si>
    <t>Jon G Becker</t>
  </si>
  <si>
    <t>AW00022592</t>
  </si>
  <si>
    <t>Lindsey K Anand</t>
  </si>
  <si>
    <t>AW00022593</t>
  </si>
  <si>
    <t>Thomas C Johnson</t>
  </si>
  <si>
    <t>AW00022594</t>
  </si>
  <si>
    <t>Gabriella S James</t>
  </si>
  <si>
    <t>AW00022595</t>
  </si>
  <si>
    <t>Nicolas W Xie</t>
  </si>
  <si>
    <t>AW00022596</t>
  </si>
  <si>
    <t>Omar A Xu</t>
  </si>
  <si>
    <t>AW00022597</t>
  </si>
  <si>
    <t>Rachael V Chandra</t>
  </si>
  <si>
    <t>AW00022598</t>
  </si>
  <si>
    <t>Donald  Sanchez</t>
  </si>
  <si>
    <t>AW00022599</t>
  </si>
  <si>
    <t>Philip  Gill</t>
  </si>
  <si>
    <t>AW00022600</t>
  </si>
  <si>
    <t>Maurice L Kumar</t>
  </si>
  <si>
    <t>AW00022601</t>
  </si>
  <si>
    <t>Aimee  Gao</t>
  </si>
  <si>
    <t>AW00022602</t>
  </si>
  <si>
    <t>Kelli  Andersen</t>
  </si>
  <si>
    <t>AW00022603</t>
  </si>
  <si>
    <t>Autumn  He</t>
  </si>
  <si>
    <t>AW00022604</t>
  </si>
  <si>
    <t>Wyatt V Simmons</t>
  </si>
  <si>
    <t>AW00022605</t>
  </si>
  <si>
    <t>Derrick R Schmidt</t>
  </si>
  <si>
    <t>AW00022606</t>
  </si>
  <si>
    <t>Alfredo C Hernandez</t>
  </si>
  <si>
    <t>AW00022607</t>
  </si>
  <si>
    <t>Whitney Y Gonzalez</t>
  </si>
  <si>
    <t>AW00022608</t>
  </si>
  <si>
    <t>Arthur L Munoz</t>
  </si>
  <si>
    <t>AW00022609</t>
  </si>
  <si>
    <t>Clarence L Cai</t>
  </si>
  <si>
    <t>AW00022610</t>
  </si>
  <si>
    <t>Brent A Chen</t>
  </si>
  <si>
    <t>AW00022611</t>
  </si>
  <si>
    <t>Chad  Deng</t>
  </si>
  <si>
    <t>AW00022612</t>
  </si>
  <si>
    <t>Franklin M Huang</t>
  </si>
  <si>
    <t>AW00022613</t>
  </si>
  <si>
    <t>Dale M Luo</t>
  </si>
  <si>
    <t>AW00022614</t>
  </si>
  <si>
    <t>Tommy H Shan</t>
  </si>
  <si>
    <t>AW00022615</t>
  </si>
  <si>
    <t>Misty  Xu</t>
  </si>
  <si>
    <t>AW00022616</t>
  </si>
  <si>
    <t>Jake  Zhang</t>
  </si>
  <si>
    <t>AW00022617</t>
  </si>
  <si>
    <t>Andres  Nath</t>
  </si>
  <si>
    <t>AW00022618</t>
  </si>
  <si>
    <t>Rosa  Cai</t>
  </si>
  <si>
    <t>AW00022619</t>
  </si>
  <si>
    <t>Robin  Hernandez</t>
  </si>
  <si>
    <t>AW00022620</t>
  </si>
  <si>
    <t>Stefanie R Suri</t>
  </si>
  <si>
    <t>AW00022621</t>
  </si>
  <si>
    <t>Xavier  Davis</t>
  </si>
  <si>
    <t>AW00022622</t>
  </si>
  <si>
    <t>Neil M Sanz</t>
  </si>
  <si>
    <t>AW00022623</t>
  </si>
  <si>
    <t>Jamie M Suarez</t>
  </si>
  <si>
    <t>AW00022624</t>
  </si>
  <si>
    <t>Sandra  Wu</t>
  </si>
  <si>
    <t>AW00022625</t>
  </si>
  <si>
    <t>Meagan  Patel</t>
  </si>
  <si>
    <t>AW00022626</t>
  </si>
  <si>
    <t>Arturo  Anand</t>
  </si>
  <si>
    <t>AW00022627</t>
  </si>
  <si>
    <t>Shawna K Sharma</t>
  </si>
  <si>
    <t>AW00022628</t>
  </si>
  <si>
    <t>Marshall J Lu</t>
  </si>
  <si>
    <t>AW00022629</t>
  </si>
  <si>
    <t>Matthew  Rodriguez</t>
  </si>
  <si>
    <t>AW00022630</t>
  </si>
  <si>
    <t>Roger  Wu</t>
  </si>
  <si>
    <t>AW00022631</t>
  </si>
  <si>
    <t>Theodore  Serrano</t>
  </si>
  <si>
    <t>AW00022632</t>
  </si>
  <si>
    <t>Tabitha C Perez</t>
  </si>
  <si>
    <t>AW00022633</t>
  </si>
  <si>
    <t>Claudia E Zhao</t>
  </si>
  <si>
    <t>AW00022634</t>
  </si>
  <si>
    <t>Giraldo Hierro Sandoval</t>
  </si>
  <si>
    <t>AW00022635</t>
  </si>
  <si>
    <t>Kristi L Hernandez</t>
  </si>
  <si>
    <t>AW00022636</t>
  </si>
  <si>
    <t>Stacey E Zhu</t>
  </si>
  <si>
    <t>AW00022637</t>
  </si>
  <si>
    <t>Ana R Alexander</t>
  </si>
  <si>
    <t>AW00022638</t>
  </si>
  <si>
    <t>Kristi  Gutierrez</t>
  </si>
  <si>
    <t>AW00022639</t>
  </si>
  <si>
    <t>Lori M Munoz</t>
  </si>
  <si>
    <t>AW00022640</t>
  </si>
  <si>
    <t>Caleb  Li</t>
  </si>
  <si>
    <t>AW00022641</t>
  </si>
  <si>
    <t>Abigail G Diaz</t>
  </si>
  <si>
    <t>AW00022642</t>
  </si>
  <si>
    <t>Garrett  Rivera</t>
  </si>
  <si>
    <t>AW00022643</t>
  </si>
  <si>
    <t>Brenda D Suri</t>
  </si>
  <si>
    <t>AW00022644</t>
  </si>
  <si>
    <t>Marc C Ortega</t>
  </si>
  <si>
    <t>AW00022645</t>
  </si>
  <si>
    <t>Isabella  Murphy</t>
  </si>
  <si>
    <t>AW00022646</t>
  </si>
  <si>
    <t>Cara H She</t>
  </si>
  <si>
    <t>AW00022647</t>
  </si>
  <si>
    <t>Taylor D Martinez</t>
  </si>
  <si>
    <t>AW00022648</t>
  </si>
  <si>
    <t>Kaitlin J Srini</t>
  </si>
  <si>
    <t>AW00022649</t>
  </si>
  <si>
    <t>Corey  Tang</t>
  </si>
  <si>
    <t>AW00022650</t>
  </si>
  <si>
    <t>Kristina J Suri</t>
  </si>
  <si>
    <t>AW00022651</t>
  </si>
  <si>
    <t>Frederick  Sara</t>
  </si>
  <si>
    <t>AW00022652</t>
  </si>
  <si>
    <t>Gilbert B Shan</t>
  </si>
  <si>
    <t>AW00022653</t>
  </si>
  <si>
    <t>Carolyn F Dominguez</t>
  </si>
  <si>
    <t>AW00022654</t>
  </si>
  <si>
    <t>Orlando  Romero</t>
  </si>
  <si>
    <t>AW00022655</t>
  </si>
  <si>
    <t>Lucas M Young</t>
  </si>
  <si>
    <t>AW00022656</t>
  </si>
  <si>
    <t>Willie T Goel</t>
  </si>
  <si>
    <t>AW00022657</t>
  </si>
  <si>
    <t>Clinton  Suarez</t>
  </si>
  <si>
    <t>AW00022658</t>
  </si>
  <si>
    <t>Devin  Rodriguez</t>
  </si>
  <si>
    <t>AW00022659</t>
  </si>
  <si>
    <t>Shawna  Luo</t>
  </si>
  <si>
    <t>AW00022660</t>
  </si>
  <si>
    <t>Monica M Lopez</t>
  </si>
  <si>
    <t>AW00022661</t>
  </si>
  <si>
    <t>Tracy  Shan</t>
  </si>
  <si>
    <t>AW00022662</t>
  </si>
  <si>
    <t>Tyrone S Carlson</t>
  </si>
  <si>
    <t>AW00022663</t>
  </si>
  <si>
    <t>Terrence P Deng</t>
  </si>
  <si>
    <t>AW00022664</t>
  </si>
  <si>
    <t>Dawn A Yang</t>
  </si>
  <si>
    <t>AW00022665</t>
  </si>
  <si>
    <t>Orlando L Diaz</t>
  </si>
  <si>
    <t>AW00022666</t>
  </si>
  <si>
    <t>Mayra  Srini</t>
  </si>
  <si>
    <t>AW00022667</t>
  </si>
  <si>
    <t>Roy M Rana</t>
  </si>
  <si>
    <t>AW00022668</t>
  </si>
  <si>
    <t>Adrienne Y Hernandez</t>
  </si>
  <si>
    <t>AW00022669</t>
  </si>
  <si>
    <t>Lindsay E Raji</t>
  </si>
  <si>
    <t>AW00022670</t>
  </si>
  <si>
    <t>Erika J Sanz</t>
  </si>
  <si>
    <t>AW00022671</t>
  </si>
  <si>
    <t>Wyatt  King</t>
  </si>
  <si>
    <t>AW00022672</t>
  </si>
  <si>
    <t>Crystal W Wu</t>
  </si>
  <si>
    <t>AW00022673</t>
  </si>
  <si>
    <t>Andy  Gill</t>
  </si>
  <si>
    <t>AW00022674</t>
  </si>
  <si>
    <t>Troy C Prasad</t>
  </si>
  <si>
    <t>AW00022675</t>
  </si>
  <si>
    <t>Alexandra A Winston</t>
  </si>
  <si>
    <t>AW00022676</t>
  </si>
  <si>
    <t>Stefanie  Jordan</t>
  </si>
  <si>
    <t>AW00022677</t>
  </si>
  <si>
    <t>Reginald  Carlson</t>
  </si>
  <si>
    <t>AW00022678</t>
  </si>
  <si>
    <t>Sydney  Lee</t>
  </si>
  <si>
    <t>AW00022679</t>
  </si>
  <si>
    <t>Derrick A Dominguez</t>
  </si>
  <si>
    <t>AW00022680</t>
  </si>
  <si>
    <t>Lee D Suarez</t>
  </si>
  <si>
    <t>AW00022681</t>
  </si>
  <si>
    <t>Tristan T Barnes</t>
  </si>
  <si>
    <t>AW00022682</t>
  </si>
  <si>
    <t>Willie C Luo</t>
  </si>
  <si>
    <t>AW00022683</t>
  </si>
  <si>
    <t>David  Garcia</t>
  </si>
  <si>
    <t>AW00022684</t>
  </si>
  <si>
    <t>Lauren W Cooper</t>
  </si>
  <si>
    <t>AW00022685</t>
  </si>
  <si>
    <t>Barbara  Ma</t>
  </si>
  <si>
    <t>AW00022686</t>
  </si>
  <si>
    <t>Wayne H Anand</t>
  </si>
  <si>
    <t>AW00022687</t>
  </si>
  <si>
    <t>Javier M Jiménez</t>
  </si>
  <si>
    <t>AW00022688</t>
  </si>
  <si>
    <t>Seth  Perez</t>
  </si>
  <si>
    <t>AW00022689</t>
  </si>
  <si>
    <t>Gilbert A Zheng</t>
  </si>
  <si>
    <t>AW00022690</t>
  </si>
  <si>
    <t>Kurt C Luo</t>
  </si>
  <si>
    <t>AW00022691</t>
  </si>
  <si>
    <t>Gerald V Raman</t>
  </si>
  <si>
    <t>AW00022692</t>
  </si>
  <si>
    <t>Paula L Alonso</t>
  </si>
  <si>
    <t>AW00022693</t>
  </si>
  <si>
    <t>Darryl  Gao</t>
  </si>
  <si>
    <t>AW00022694</t>
  </si>
  <si>
    <t>Molly N Kapoor</t>
  </si>
  <si>
    <t>AW00022695</t>
  </si>
  <si>
    <t>Darren  Martin</t>
  </si>
  <si>
    <t>AW00022696</t>
  </si>
  <si>
    <t>Kari  Vazquez</t>
  </si>
  <si>
    <t>AW00022697</t>
  </si>
  <si>
    <t>Harold S Sara</t>
  </si>
  <si>
    <t>AW00022698</t>
  </si>
  <si>
    <t>Bradley A Andersen</t>
  </si>
  <si>
    <t>AW00022699</t>
  </si>
  <si>
    <t>Clarence A Chande</t>
  </si>
  <si>
    <t>AW00022700</t>
  </si>
  <si>
    <t>Gina  Serrano</t>
  </si>
  <si>
    <t>AW00022701</t>
  </si>
  <si>
    <t>Anne  Navarro</t>
  </si>
  <si>
    <t>AW00022702</t>
  </si>
  <si>
    <t>Patricia G Gonzalez</t>
  </si>
  <si>
    <t>AW00022703</t>
  </si>
  <si>
    <t>Melvin D Raji</t>
  </si>
  <si>
    <t>AW00022704</t>
  </si>
  <si>
    <t>Bethany B Raje</t>
  </si>
  <si>
    <t>AW00022705</t>
  </si>
  <si>
    <t>Adriana  Kapoor</t>
  </si>
  <si>
    <t>AW00022706</t>
  </si>
  <si>
    <t>Andy  Ruth</t>
  </si>
  <si>
    <t>AW00022707</t>
  </si>
  <si>
    <t>Haley  Russell</t>
  </si>
  <si>
    <t>AW00022708</t>
  </si>
  <si>
    <t>Anne J Ruiz</t>
  </si>
  <si>
    <t>AW00022709</t>
  </si>
  <si>
    <t>Tamara  Gao</t>
  </si>
  <si>
    <t>AW00022710</t>
  </si>
  <si>
    <t>Trisha A Zhao</t>
  </si>
  <si>
    <t>AW00022711</t>
  </si>
  <si>
    <t>Isaiah G Hernandez</t>
  </si>
  <si>
    <t>AW00022712</t>
  </si>
  <si>
    <t>Monique  Romero</t>
  </si>
  <si>
    <t>AW00022713</t>
  </si>
  <si>
    <t>Joseph A Miller</t>
  </si>
  <si>
    <t>AW00022714</t>
  </si>
  <si>
    <t>Angelica  Alexander</t>
  </si>
  <si>
    <t>AW00022715</t>
  </si>
  <si>
    <t>Marcus  Watson</t>
  </si>
  <si>
    <t>AW00022716</t>
  </si>
  <si>
    <t>Caleb  Nelson</t>
  </si>
  <si>
    <t>AW00022717</t>
  </si>
  <si>
    <t>Nicole S Watson</t>
  </si>
  <si>
    <t>AW00022718</t>
  </si>
  <si>
    <t>Zachary L Simmons</t>
  </si>
  <si>
    <t>AW00022719</t>
  </si>
  <si>
    <t>Jesse  Brooks</t>
  </si>
  <si>
    <t>AW00022720</t>
  </si>
  <si>
    <t>Jonathan  Alexander</t>
  </si>
  <si>
    <t>AW00022721</t>
  </si>
  <si>
    <t>Colleen E Lin</t>
  </si>
  <si>
    <t>AW00022722</t>
  </si>
  <si>
    <t>Tina  Fernandez</t>
  </si>
  <si>
    <t>AW00022723</t>
  </si>
  <si>
    <t>Alexander G Anderson</t>
  </si>
  <si>
    <t>AW00022724</t>
  </si>
  <si>
    <t>Noah E Evans</t>
  </si>
  <si>
    <t>AW00022725</t>
  </si>
  <si>
    <t>Richard A Gonzales</t>
  </si>
  <si>
    <t>AW00022726</t>
  </si>
  <si>
    <t>Anna A Morris</t>
  </si>
  <si>
    <t>AW00022727</t>
  </si>
  <si>
    <t>Jodi  She</t>
  </si>
  <si>
    <t>AW00022728</t>
  </si>
  <si>
    <t>Arianna  Russell</t>
  </si>
  <si>
    <t>AW00022729</t>
  </si>
  <si>
    <t>Seth  Nelson</t>
  </si>
  <si>
    <t>AW00022730</t>
  </si>
  <si>
    <t>Timothy L Perez</t>
  </si>
  <si>
    <t>AW00022731</t>
  </si>
  <si>
    <t>Brandon L Henderson</t>
  </si>
  <si>
    <t>AW00022732</t>
  </si>
  <si>
    <t>Sean  Turner</t>
  </si>
  <si>
    <t>AW00022733</t>
  </si>
  <si>
    <t>Alexandria  Powell</t>
  </si>
  <si>
    <t>AW00022734</t>
  </si>
  <si>
    <t>Maria N Adams</t>
  </si>
  <si>
    <t>AW00022735</t>
  </si>
  <si>
    <t>Katherine  Jones</t>
  </si>
  <si>
    <t>AW00022736</t>
  </si>
  <si>
    <t>Katherine V Morgan</t>
  </si>
  <si>
    <t>AW00022737</t>
  </si>
  <si>
    <t>Heidi S Sai</t>
  </si>
  <si>
    <t>AW00022738</t>
  </si>
  <si>
    <t>Haley  Diaz</t>
  </si>
  <si>
    <t>AW00022739</t>
  </si>
  <si>
    <t>Destiny J Rodriguez</t>
  </si>
  <si>
    <t>AW00022740</t>
  </si>
  <si>
    <t>Kimberly  Rogers</t>
  </si>
  <si>
    <t>AW00022741</t>
  </si>
  <si>
    <t>Darryl R He</t>
  </si>
  <si>
    <t>AW00022742</t>
  </si>
  <si>
    <t>Nathan  Nelson</t>
  </si>
  <si>
    <t>AW00022743</t>
  </si>
  <si>
    <t>Kaylee A Murphy</t>
  </si>
  <si>
    <t>AW00022744</t>
  </si>
  <si>
    <t>Edward  Wright</t>
  </si>
  <si>
    <t>AW00022745</t>
  </si>
  <si>
    <t>Alexandria A Patterson</t>
  </si>
  <si>
    <t>AW00022746</t>
  </si>
  <si>
    <t>Erica J Zhang</t>
  </si>
  <si>
    <t>AW00022747</t>
  </si>
  <si>
    <t>Brianna H Martinez</t>
  </si>
  <si>
    <t>AW00022748</t>
  </si>
  <si>
    <t>Adam R Phillips</t>
  </si>
  <si>
    <t>AW00022749</t>
  </si>
  <si>
    <t>Miranda  Patterson</t>
  </si>
  <si>
    <t>AW00022750</t>
  </si>
  <si>
    <t>Jesse D Gonzalez</t>
  </si>
  <si>
    <t>AW00022751</t>
  </si>
  <si>
    <t>Samuel P Rodriguez</t>
  </si>
  <si>
    <t>AW00022752</t>
  </si>
  <si>
    <t>Daniel J Brown</t>
  </si>
  <si>
    <t>AW00022753</t>
  </si>
  <si>
    <t>Hailey G Morgan</t>
  </si>
  <si>
    <t>AW00022754</t>
  </si>
  <si>
    <t>Robert S Foster</t>
  </si>
  <si>
    <t>AW00022755</t>
  </si>
  <si>
    <t>Christian  Brown</t>
  </si>
  <si>
    <t>AW00022756</t>
  </si>
  <si>
    <t>Jon  Nath</t>
  </si>
  <si>
    <t>AW00022757</t>
  </si>
  <si>
    <t>Savannah J Peterson</t>
  </si>
  <si>
    <t>AW00022758</t>
  </si>
  <si>
    <t>Katherine M Jackson</t>
  </si>
  <si>
    <t>AW00022759</t>
  </si>
  <si>
    <t>Julia A Ramirez</t>
  </si>
  <si>
    <t>AW00022760</t>
  </si>
  <si>
    <t>Hunter B Chen</t>
  </si>
  <si>
    <t>AW00022761</t>
  </si>
  <si>
    <t>Eduardo W Price</t>
  </si>
  <si>
    <t>AW00022762</t>
  </si>
  <si>
    <t>Melissa  Diaz</t>
  </si>
  <si>
    <t>AW00022763</t>
  </si>
  <si>
    <t>Rebecca  Gonzalez</t>
  </si>
  <si>
    <t>AW00022764</t>
  </si>
  <si>
    <t>Chase A Brooks</t>
  </si>
  <si>
    <t>AW00022765</t>
  </si>
  <si>
    <t>Luis J Collins</t>
  </si>
  <si>
    <t>AW00022766</t>
  </si>
  <si>
    <t>Cassidy  Hayes</t>
  </si>
  <si>
    <t>AW00022767</t>
  </si>
  <si>
    <t>Luis B Hernandez</t>
  </si>
  <si>
    <t>AW00022768</t>
  </si>
  <si>
    <t>Aaron A Zhang</t>
  </si>
  <si>
    <t>AW00022769</t>
  </si>
  <si>
    <t>Benjamin  Martin</t>
  </si>
  <si>
    <t>AW00022770</t>
  </si>
  <si>
    <t>Chloe L Morgan</t>
  </si>
  <si>
    <t>AW00022771</t>
  </si>
  <si>
    <t>Mason D King</t>
  </si>
  <si>
    <t>AW00022772</t>
  </si>
  <si>
    <t>Erin B Watson</t>
  </si>
  <si>
    <t>AW00022773</t>
  </si>
  <si>
    <t>Autumn D Zhang</t>
  </si>
  <si>
    <t>AW00022774</t>
  </si>
  <si>
    <t>Caleb  Alexander</t>
  </si>
  <si>
    <t>AW00022775</t>
  </si>
  <si>
    <t>Madison  Martinez</t>
  </si>
  <si>
    <t>AW00022776</t>
  </si>
  <si>
    <t>Julia  Perry</t>
  </si>
  <si>
    <t>AW00022777</t>
  </si>
  <si>
    <t>Tyler  Garcia</t>
  </si>
  <si>
    <t>AW00022778</t>
  </si>
  <si>
    <t>Monique C Dominguez</t>
  </si>
  <si>
    <t>AW00022779</t>
  </si>
  <si>
    <t>Lance  Ruiz</t>
  </si>
  <si>
    <t>AW00022780</t>
  </si>
  <si>
    <t>Jennifer  Rogers</t>
  </si>
  <si>
    <t>AW00022781</t>
  </si>
  <si>
    <t>Hunter  Powell</t>
  </si>
  <si>
    <t>AW00022782</t>
  </si>
  <si>
    <t>Dakota N Wood</t>
  </si>
  <si>
    <t>AW00022783</t>
  </si>
  <si>
    <t>Isaac C Green</t>
  </si>
  <si>
    <t>AW00022784</t>
  </si>
  <si>
    <t>Nicholas H Jackson</t>
  </si>
  <si>
    <t>AW00022785</t>
  </si>
  <si>
    <t>Oscar  Perry</t>
  </si>
  <si>
    <t>AW00022786</t>
  </si>
  <si>
    <t>Wyatt  Goldstein</t>
  </si>
  <si>
    <t>AW00022787</t>
  </si>
  <si>
    <t>Andrea L Sanchez</t>
  </si>
  <si>
    <t>AW00022788</t>
  </si>
  <si>
    <t>Jordan  Jenkins</t>
  </si>
  <si>
    <t>AW00022789</t>
  </si>
  <si>
    <t>Richard  Taylor</t>
  </si>
  <si>
    <t>AW00022790</t>
  </si>
  <si>
    <t>Luke H Phillips</t>
  </si>
  <si>
    <t>AW00022791</t>
  </si>
  <si>
    <t>Taylor  Jenkins</t>
  </si>
  <si>
    <t>AW00022792</t>
  </si>
  <si>
    <t>Thomas W Carter</t>
  </si>
  <si>
    <t>AW00022793</t>
  </si>
  <si>
    <t>Antonio M Jenkins</t>
  </si>
  <si>
    <t>AW00022794</t>
  </si>
  <si>
    <t>Kelli  Deng</t>
  </si>
  <si>
    <t>AW00022795</t>
  </si>
  <si>
    <t>Tara G Yuan</t>
  </si>
  <si>
    <t>AW00022796</t>
  </si>
  <si>
    <t>Brad  Nath</t>
  </si>
  <si>
    <t>AW00022797</t>
  </si>
  <si>
    <t>Leonard S She</t>
  </si>
  <si>
    <t>AW00022798</t>
  </si>
  <si>
    <t>Heidi L Fernandez</t>
  </si>
  <si>
    <t>AW00022799</t>
  </si>
  <si>
    <t>Riley  Alexander</t>
  </si>
  <si>
    <t>AW00022800</t>
  </si>
  <si>
    <t>Dwayne G Alvarez</t>
  </si>
  <si>
    <t>AW00022801</t>
  </si>
  <si>
    <t>Alicia  Raje</t>
  </si>
  <si>
    <t>AW00022802</t>
  </si>
  <si>
    <t>Ann A Van</t>
  </si>
  <si>
    <t>AW00022803</t>
  </si>
  <si>
    <t>Marshall J Shan</t>
  </si>
  <si>
    <t>AW00022804</t>
  </si>
  <si>
    <t>Kelly  Butler</t>
  </si>
  <si>
    <t>AW00022805</t>
  </si>
  <si>
    <t>Cristina  Goel</t>
  </si>
  <si>
    <t>AW00022806</t>
  </si>
  <si>
    <t>Crystal E Sun</t>
  </si>
  <si>
    <t>AW00022807</t>
  </si>
  <si>
    <t>Cindy A Garcia</t>
  </si>
  <si>
    <t>AW00022808</t>
  </si>
  <si>
    <t>Ebony A Suri</t>
  </si>
  <si>
    <t>AW00022809</t>
  </si>
  <si>
    <t>Martin  Sara</t>
  </si>
  <si>
    <t>AW00022810</t>
  </si>
  <si>
    <t>Nathaniel  Sanchez</t>
  </si>
  <si>
    <t>AW00022811</t>
  </si>
  <si>
    <t>Brent  Stone</t>
  </si>
  <si>
    <t>AW00022812</t>
  </si>
  <si>
    <t>Destiny  Washington</t>
  </si>
  <si>
    <t>AW00022813</t>
  </si>
  <si>
    <t>Jerry  Deng</t>
  </si>
  <si>
    <t>AW00022814</t>
  </si>
  <si>
    <t>Edwin  Kumar</t>
  </si>
  <si>
    <t>AW00022815</t>
  </si>
  <si>
    <t>Margaret P Wang</t>
  </si>
  <si>
    <t>AW00022816</t>
  </si>
  <si>
    <t>Erica  Cai</t>
  </si>
  <si>
    <t>AW00022817</t>
  </si>
  <si>
    <t>Calvin  Nath</t>
  </si>
  <si>
    <t>AW00022818</t>
  </si>
  <si>
    <t>Janet M Ruiz</t>
  </si>
  <si>
    <t>AW00022819</t>
  </si>
  <si>
    <t>Daisy P Alvarez</t>
  </si>
  <si>
    <t>AW00022820</t>
  </si>
  <si>
    <t>Alex  Nelson</t>
  </si>
  <si>
    <t>AW00022821</t>
  </si>
  <si>
    <t>Wendy R Munoz</t>
  </si>
  <si>
    <t>AW00022822</t>
  </si>
  <si>
    <t>Devin A Anderson</t>
  </si>
  <si>
    <t>AW00022823</t>
  </si>
  <si>
    <t>Isabel  Alexander</t>
  </si>
  <si>
    <t>AW00022824</t>
  </si>
  <si>
    <t>April R Nath</t>
  </si>
  <si>
    <t>AW00022825</t>
  </si>
  <si>
    <t>Kelli M Zeng</t>
  </si>
  <si>
    <t>AW00022826</t>
  </si>
  <si>
    <t>Christian S Russell</t>
  </si>
  <si>
    <t>AW00022827</t>
  </si>
  <si>
    <t>Clayton C Gao</t>
  </si>
  <si>
    <t>AW00022828</t>
  </si>
  <si>
    <t>Francisco  Suri</t>
  </si>
  <si>
    <t>AW00022829</t>
  </si>
  <si>
    <t>Chelsea D Chandra</t>
  </si>
  <si>
    <t>AW00022830</t>
  </si>
  <si>
    <t>Lee  Travers</t>
  </si>
  <si>
    <t>AW00022831</t>
  </si>
  <si>
    <t>Victor  Ruiz</t>
  </si>
  <si>
    <t>AW00022832</t>
  </si>
  <si>
    <t>Martin E Gonzalez</t>
  </si>
  <si>
    <t>AW00022833</t>
  </si>
  <si>
    <t>Bruce  Prasad</t>
  </si>
  <si>
    <t>AW00022834</t>
  </si>
  <si>
    <t>Darryl T Zhou</t>
  </si>
  <si>
    <t>AW00022835</t>
  </si>
  <si>
    <t>Alan  Zhang</t>
  </si>
  <si>
    <t>AW00022836</t>
  </si>
  <si>
    <t>Michele  Sai</t>
  </si>
  <si>
    <t>AW00022837</t>
  </si>
  <si>
    <t>Sergio A Chandra</t>
  </si>
  <si>
    <t>AW00022838</t>
  </si>
  <si>
    <t>Cedric  Rai</t>
  </si>
  <si>
    <t>AW00022839</t>
  </si>
  <si>
    <t>Brandy  Mehta</t>
  </si>
  <si>
    <t>AW00022840</t>
  </si>
  <si>
    <t>Dominic M Sullivan</t>
  </si>
  <si>
    <t>AW00022841</t>
  </si>
  <si>
    <t>Douglas C Martinez</t>
  </si>
  <si>
    <t>AW00022842</t>
  </si>
  <si>
    <t>Michele R Nara</t>
  </si>
  <si>
    <t>AW00022843</t>
  </si>
  <si>
    <t>Tiffany  Lu</t>
  </si>
  <si>
    <t>AW00022844</t>
  </si>
  <si>
    <t>Marie E Arun</t>
  </si>
  <si>
    <t>AW00022845</t>
  </si>
  <si>
    <t>Jake  Chen</t>
  </si>
  <si>
    <t>AW00022846</t>
  </si>
  <si>
    <t>Frank G Gutierrez</t>
  </si>
  <si>
    <t>AW00022847</t>
  </si>
  <si>
    <t>Jaclyn C Chen</t>
  </si>
  <si>
    <t>AW00022848</t>
  </si>
  <si>
    <t>Peter K Pal</t>
  </si>
  <si>
    <t>AW00022849</t>
  </si>
  <si>
    <t>Kristopher M Suri</t>
  </si>
  <si>
    <t>AW00022850</t>
  </si>
  <si>
    <t>Devon D Luo</t>
  </si>
  <si>
    <t>AW00022851</t>
  </si>
  <si>
    <t>Kaylee M Edwards</t>
  </si>
  <si>
    <t>AW00022852</t>
  </si>
  <si>
    <t>Billy M Alonso</t>
  </si>
  <si>
    <t>AW00022853</t>
  </si>
  <si>
    <t>Tasha  Pal</t>
  </si>
  <si>
    <t>AW00022854</t>
  </si>
  <si>
    <t>Ebony J Mehta</t>
  </si>
  <si>
    <t>AW00022855</t>
  </si>
  <si>
    <t>Summer S Sai</t>
  </si>
  <si>
    <t>AW00022856</t>
  </si>
  <si>
    <t>Lance E Carlson</t>
  </si>
  <si>
    <t>AW00022857</t>
  </si>
  <si>
    <t>Julio  Romero</t>
  </si>
  <si>
    <t>AW00022858</t>
  </si>
  <si>
    <t>Deborah  Tang</t>
  </si>
  <si>
    <t>AW00022859</t>
  </si>
  <si>
    <t>Arianna E Sanders</t>
  </si>
  <si>
    <t>AW00022860</t>
  </si>
  <si>
    <t>Cedric B Kumar</t>
  </si>
  <si>
    <t>AW00022861</t>
  </si>
  <si>
    <t>Devin P Hughes</t>
  </si>
  <si>
    <t>AW00022862</t>
  </si>
  <si>
    <t>Derrick  Navarro</t>
  </si>
  <si>
    <t>AW00022863</t>
  </si>
  <si>
    <t>Hunter  Thomas</t>
  </si>
  <si>
    <t>AW00022864</t>
  </si>
  <si>
    <t>Mason  Hall</t>
  </si>
  <si>
    <t>AW00022865</t>
  </si>
  <si>
    <t>Stephanie E Hall</t>
  </si>
  <si>
    <t>AW00022866</t>
  </si>
  <si>
    <t>William  Thompson</t>
  </si>
  <si>
    <t>AW00022867</t>
  </si>
  <si>
    <t>Max  Ruiz</t>
  </si>
  <si>
    <t>AW00022868</t>
  </si>
  <si>
    <t>Ernest V Sun</t>
  </si>
  <si>
    <t>AW00022869</t>
  </si>
  <si>
    <t>Rafael J Lu</t>
  </si>
  <si>
    <t>AW00022870</t>
  </si>
  <si>
    <t>Barbara M Chen</t>
  </si>
  <si>
    <t>AW00022871</t>
  </si>
  <si>
    <t>David D Coleman</t>
  </si>
  <si>
    <t>AW00022872</t>
  </si>
  <si>
    <t>Sara F Bailey</t>
  </si>
  <si>
    <t>AW00022873</t>
  </si>
  <si>
    <t>Robert C Williams</t>
  </si>
  <si>
    <t>AW00022874</t>
  </si>
  <si>
    <t>Drew  Anand</t>
  </si>
  <si>
    <t>AW00022875</t>
  </si>
  <si>
    <t>Robert L Russell</t>
  </si>
  <si>
    <t>AW00022876</t>
  </si>
  <si>
    <t>Jenna A Campbell</t>
  </si>
  <si>
    <t>AW00022877</t>
  </si>
  <si>
    <t>Xavier  Griffin</t>
  </si>
  <si>
    <t>AW00022878</t>
  </si>
  <si>
    <t>Angelica A Ross</t>
  </si>
  <si>
    <t>AW00022879</t>
  </si>
  <si>
    <t>Jocelyn C Russell</t>
  </si>
  <si>
    <t>AW00022880</t>
  </si>
  <si>
    <t>Ashley M Harris</t>
  </si>
  <si>
    <t>AW00022881</t>
  </si>
  <si>
    <t>Wyatt R Martinez</t>
  </si>
  <si>
    <t>AW00022882</t>
  </si>
  <si>
    <t>Charles  Jones</t>
  </si>
  <si>
    <t>AW00022883</t>
  </si>
  <si>
    <t>Xavier  Morgan</t>
  </si>
  <si>
    <t>AW00022884</t>
  </si>
  <si>
    <t>Danielle  Richardson</t>
  </si>
  <si>
    <t>AW00022885</t>
  </si>
  <si>
    <t>Caleb  Henderson</t>
  </si>
  <si>
    <t>AW00022886</t>
  </si>
  <si>
    <t>Andrea K King</t>
  </si>
  <si>
    <t>AW00022887</t>
  </si>
  <si>
    <t>Mason L Richardson</t>
  </si>
  <si>
    <t>AW00022888</t>
  </si>
  <si>
    <t>Abigail M Long</t>
  </si>
  <si>
    <t>AW00022889</t>
  </si>
  <si>
    <t>Julia R Long</t>
  </si>
  <si>
    <t>AW00022890</t>
  </si>
  <si>
    <t>Alexis H Hall</t>
  </si>
  <si>
    <t>AW00022891</t>
  </si>
  <si>
    <t>Andrea M Gonzalez</t>
  </si>
  <si>
    <t>AW00022892</t>
  </si>
  <si>
    <t>Timothy E Mitchell</t>
  </si>
  <si>
    <t>AW00022893</t>
  </si>
  <si>
    <t>Chloe V Miller</t>
  </si>
  <si>
    <t>AW00022894</t>
  </si>
  <si>
    <t>Danielle  Ramirez</t>
  </si>
  <si>
    <t>AW00022895</t>
  </si>
  <si>
    <t>Eduardo M Perez</t>
  </si>
  <si>
    <t>AW00022896</t>
  </si>
  <si>
    <t>Logan H Miller</t>
  </si>
  <si>
    <t>AW00022897</t>
  </si>
  <si>
    <t>Arianna C Ramirez</t>
  </si>
  <si>
    <t>AW00022898</t>
  </si>
  <si>
    <t>Melanie  Washington</t>
  </si>
  <si>
    <t>AW00022899</t>
  </si>
  <si>
    <t>Charles R Carter</t>
  </si>
  <si>
    <t>AW00022900</t>
  </si>
  <si>
    <t>Hunter G Li</t>
  </si>
  <si>
    <t>AW00022901</t>
  </si>
  <si>
    <t>Katherine Z Stewart</t>
  </si>
  <si>
    <t>AW00022902</t>
  </si>
  <si>
    <t>Pedro  Madan</t>
  </si>
  <si>
    <t>AW00022903</t>
  </si>
  <si>
    <t>Hailey  Stewart</t>
  </si>
  <si>
    <t>AW00022904</t>
  </si>
  <si>
    <t>Mitchell M Shen</t>
  </si>
  <si>
    <t>AW00022905</t>
  </si>
  <si>
    <t>Joe M Schmidt</t>
  </si>
  <si>
    <t>AW00022906</t>
  </si>
  <si>
    <t>Jessie C Moreno</t>
  </si>
  <si>
    <t>AW00022907</t>
  </si>
  <si>
    <t>Barry  Sai</t>
  </si>
  <si>
    <t>AW00022908</t>
  </si>
  <si>
    <t>Eddie  Ortega</t>
  </si>
  <si>
    <t>AW00022909</t>
  </si>
  <si>
    <t>Tommy  Goel</t>
  </si>
  <si>
    <t>AW00022910</t>
  </si>
  <si>
    <t>Latoya F Tang</t>
  </si>
  <si>
    <t>AW00022911</t>
  </si>
  <si>
    <t>Gregory C Raje</t>
  </si>
  <si>
    <t>AW00022912</t>
  </si>
  <si>
    <t>Mallory P Moreno</t>
  </si>
  <si>
    <t>AW00022913</t>
  </si>
  <si>
    <t>Valerie  Lu</t>
  </si>
  <si>
    <t>AW00022914</t>
  </si>
  <si>
    <t>Faith  Gray</t>
  </si>
  <si>
    <t>AW00022915</t>
  </si>
  <si>
    <t>Carly  Shen</t>
  </si>
  <si>
    <t>AW00022916</t>
  </si>
  <si>
    <t>Raquel Z Romero</t>
  </si>
  <si>
    <t>AW00022917</t>
  </si>
  <si>
    <t>Maurice  She</t>
  </si>
  <si>
    <t>AW00022918</t>
  </si>
  <si>
    <t>Calvin S Jai</t>
  </si>
  <si>
    <t>AW00022919</t>
  </si>
  <si>
    <t>Stanley J Rana</t>
  </si>
  <si>
    <t>AW00022920</t>
  </si>
  <si>
    <t>Calvin  Andersen</t>
  </si>
  <si>
    <t>AW00022921</t>
  </si>
  <si>
    <t>Kelsey R Shen</t>
  </si>
  <si>
    <t>AW00022922</t>
  </si>
  <si>
    <t>Heidi L Martinez</t>
  </si>
  <si>
    <t>AW00022923</t>
  </si>
  <si>
    <t>Mason E Lopez</t>
  </si>
  <si>
    <t>AW00022924</t>
  </si>
  <si>
    <t>Marie  Sanchez</t>
  </si>
  <si>
    <t>AW00022925</t>
  </si>
  <si>
    <t>Karla E Shen</t>
  </si>
  <si>
    <t>AW00022926</t>
  </si>
  <si>
    <t>Keith N Yuan</t>
  </si>
  <si>
    <t>AW00022927</t>
  </si>
  <si>
    <t>Jon  Guo</t>
  </si>
  <si>
    <t>AW00022928</t>
  </si>
  <si>
    <t>Natalie C Nelson</t>
  </si>
  <si>
    <t>AW00022929</t>
  </si>
  <si>
    <t>Isabella A Davis</t>
  </si>
  <si>
    <t>AW00022930</t>
  </si>
  <si>
    <t>Brett L Raman</t>
  </si>
  <si>
    <t>AW00022931</t>
  </si>
  <si>
    <t>Logan K Johnson</t>
  </si>
  <si>
    <t>AW00022932</t>
  </si>
  <si>
    <t>Maurice  Jai</t>
  </si>
  <si>
    <t>AW00022933</t>
  </si>
  <si>
    <t>Kelli C Chande</t>
  </si>
  <si>
    <t>AW00022934</t>
  </si>
  <si>
    <t>Tonya A Kumar</t>
  </si>
  <si>
    <t>AW00022935</t>
  </si>
  <si>
    <t>Tamara G Shen</t>
  </si>
  <si>
    <t>AW00022936</t>
  </si>
  <si>
    <t>Jill F Diaz</t>
  </si>
  <si>
    <t>AW00022937</t>
  </si>
  <si>
    <t>Jose A Baker</t>
  </si>
  <si>
    <t>AW00022938</t>
  </si>
  <si>
    <t>Hector J Blanco</t>
  </si>
  <si>
    <t>AW00022939</t>
  </si>
  <si>
    <t>Rebekah  Arthur</t>
  </si>
  <si>
    <t>AW00022940</t>
  </si>
  <si>
    <t>Briana  Ashe</t>
  </si>
  <si>
    <t>AW00022941</t>
  </si>
  <si>
    <t>Destiny C Bailey</t>
  </si>
  <si>
    <t>AW00022942</t>
  </si>
  <si>
    <t>Brittney M She</t>
  </si>
  <si>
    <t>AW00022943</t>
  </si>
  <si>
    <t>Timothy C Parker</t>
  </si>
  <si>
    <t>AW00022944</t>
  </si>
  <si>
    <t>Jodi J Lal</t>
  </si>
  <si>
    <t>AW00022945</t>
  </si>
  <si>
    <t>Linda P Sanz</t>
  </si>
  <si>
    <t>AW00022946</t>
  </si>
  <si>
    <t>Bryant  Kapoor</t>
  </si>
  <si>
    <t>AW00022947</t>
  </si>
  <si>
    <t>Danielle G Torres</t>
  </si>
  <si>
    <t>AW00022948</t>
  </si>
  <si>
    <t>Lucas  Turner</t>
  </si>
  <si>
    <t>AW00022949</t>
  </si>
  <si>
    <t>Gavin D Butler</t>
  </si>
  <si>
    <t>AW00022950</t>
  </si>
  <si>
    <t>Nicole V Cox</t>
  </si>
  <si>
    <t>AW00022951</t>
  </si>
  <si>
    <t>Chelsea  Mehta</t>
  </si>
  <si>
    <t>AW00022952</t>
  </si>
  <si>
    <t>Luke J Baker</t>
  </si>
  <si>
    <t>AW00022953</t>
  </si>
  <si>
    <t>Barbara T Liang</t>
  </si>
  <si>
    <t>AW00022954</t>
  </si>
  <si>
    <t>Justin  Thompson</t>
  </si>
  <si>
    <t>AW00022955</t>
  </si>
  <si>
    <t>Leslie C Suarez</t>
  </si>
  <si>
    <t>AW00022956</t>
  </si>
  <si>
    <t>Randy L Guo</t>
  </si>
  <si>
    <t>AW00022957</t>
  </si>
  <si>
    <t>Nicole  Davis</t>
  </si>
  <si>
    <t>AW00022958</t>
  </si>
  <si>
    <t>Brandy B Fernandez</t>
  </si>
  <si>
    <t>AW00022959</t>
  </si>
  <si>
    <t>Julie  Yuan</t>
  </si>
  <si>
    <t>AW00022960</t>
  </si>
  <si>
    <t>Douglas L Malhotra</t>
  </si>
  <si>
    <t>AW00022961</t>
  </si>
  <si>
    <t>Nina  She</t>
  </si>
  <si>
    <t>AW00022962</t>
  </si>
  <si>
    <t>Casey J Martin</t>
  </si>
  <si>
    <t>AW00022963</t>
  </si>
  <si>
    <t>Willie  Ye</t>
  </si>
  <si>
    <t>AW00022964</t>
  </si>
  <si>
    <t>Eric A Hayes</t>
  </si>
  <si>
    <t>AW00022965</t>
  </si>
  <si>
    <t>Carrie  Gomez</t>
  </si>
  <si>
    <t>AW00022966</t>
  </si>
  <si>
    <t>Jodi L Chapman</t>
  </si>
  <si>
    <t>AW00022967</t>
  </si>
  <si>
    <t>Rachel  Smith</t>
  </si>
  <si>
    <t>AW00022968</t>
  </si>
  <si>
    <t>Logan L Perez</t>
  </si>
  <si>
    <t>AW00022969</t>
  </si>
  <si>
    <t>Taylor E Martin</t>
  </si>
  <si>
    <t>AW00022970</t>
  </si>
  <si>
    <t>Mary  Phillips</t>
  </si>
  <si>
    <t>AW00022971</t>
  </si>
  <si>
    <t>Morgan T Howard</t>
  </si>
  <si>
    <t>AW00022972</t>
  </si>
  <si>
    <t>Bailey A James</t>
  </si>
  <si>
    <t>AW00022973</t>
  </si>
  <si>
    <t>Alan  Lin</t>
  </si>
  <si>
    <t>AW00022974</t>
  </si>
  <si>
    <t>Erika S Vazquez</t>
  </si>
  <si>
    <t>AW00022975</t>
  </si>
  <si>
    <t>Courtney A Turner</t>
  </si>
  <si>
    <t>AW00022976</t>
  </si>
  <si>
    <t>Eric  Foster</t>
  </si>
  <si>
    <t>AW00022977</t>
  </si>
  <si>
    <t>Ian R Patterson</t>
  </si>
  <si>
    <t>AW00022978</t>
  </si>
  <si>
    <t>Devon  Jai</t>
  </si>
  <si>
    <t>AW00022979</t>
  </si>
  <si>
    <t>Theodore R Hernandez</t>
  </si>
  <si>
    <t>AW00022980</t>
  </si>
  <si>
    <t>Oscar  Washington</t>
  </si>
  <si>
    <t>AW00022981</t>
  </si>
  <si>
    <t>Amanda  Flores</t>
  </si>
  <si>
    <t>AW00022982</t>
  </si>
  <si>
    <t>Madison  Miller</t>
  </si>
  <si>
    <t>AW00022983</t>
  </si>
  <si>
    <t>Maria G Bennett</t>
  </si>
  <si>
    <t>AW00022984</t>
  </si>
  <si>
    <t>Cameron C Robinson</t>
  </si>
  <si>
    <t>AW00022985</t>
  </si>
  <si>
    <t>Hailey  Phillips</t>
  </si>
  <si>
    <t>AW00022986</t>
  </si>
  <si>
    <t>Carly  Jai</t>
  </si>
  <si>
    <t>AW00022987</t>
  </si>
  <si>
    <t>Jerome F Dominguez</t>
  </si>
  <si>
    <t>AW00022988</t>
  </si>
  <si>
    <t>Patricia L Madan</t>
  </si>
  <si>
    <t>AW00022989</t>
  </si>
  <si>
    <t>Megan D Butler</t>
  </si>
  <si>
    <t>AW00022990</t>
  </si>
  <si>
    <t>Alyssa C Stewart</t>
  </si>
  <si>
    <t>AW00022991</t>
  </si>
  <si>
    <t>Morgan J Jenkins</t>
  </si>
  <si>
    <t>AW00022992</t>
  </si>
  <si>
    <t>Austin H Yang</t>
  </si>
  <si>
    <t>AW00022993</t>
  </si>
  <si>
    <t>Xavier E Sanchez</t>
  </si>
  <si>
    <t>AW00022994</t>
  </si>
  <si>
    <t>Chloe  Allen</t>
  </si>
  <si>
    <t>AW00022995</t>
  </si>
  <si>
    <t>Isabella L Bryant</t>
  </si>
  <si>
    <t>AW00022996</t>
  </si>
  <si>
    <t>Jordan C Henderson</t>
  </si>
  <si>
    <t>AW00022997</t>
  </si>
  <si>
    <t>Lucas  Williams</t>
  </si>
  <si>
    <t>AW00022998</t>
  </si>
  <si>
    <t>Lauren R Washington</t>
  </si>
  <si>
    <t>AW00022999</t>
  </si>
  <si>
    <t>Jackson D Hill</t>
  </si>
  <si>
    <t>AW00023000</t>
  </si>
  <si>
    <t>Victoria M Henderson</t>
  </si>
  <si>
    <t>AW00023001</t>
  </si>
  <si>
    <t>Julio  Munoz</t>
  </si>
  <si>
    <t>AW00023002</t>
  </si>
  <si>
    <t>Arthur W Hernandez</t>
  </si>
  <si>
    <t>AW00023003</t>
  </si>
  <si>
    <t>Ashley H Robinson</t>
  </si>
  <si>
    <t>AW00023004</t>
  </si>
  <si>
    <t>Raymond  Fernandez</t>
  </si>
  <si>
    <t>AW00023005</t>
  </si>
  <si>
    <t>Luke  Sharma</t>
  </si>
  <si>
    <t>AW00023006</t>
  </si>
  <si>
    <t>Seth C Lee</t>
  </si>
  <si>
    <t>AW00023007</t>
  </si>
  <si>
    <t>Isaac  Sanchez</t>
  </si>
  <si>
    <t>AW00023008</t>
  </si>
  <si>
    <t>Sheena R She</t>
  </si>
  <si>
    <t>AW00023009</t>
  </si>
  <si>
    <t>Dalton  Thomas</t>
  </si>
  <si>
    <t>AW00023010</t>
  </si>
  <si>
    <t>Seth  Cook</t>
  </si>
  <si>
    <t>AW00023011</t>
  </si>
  <si>
    <t>Isaiah K Rivera</t>
  </si>
  <si>
    <t>AW00023012</t>
  </si>
  <si>
    <t>Mathew A Carlson</t>
  </si>
  <si>
    <t>AW00023013</t>
  </si>
  <si>
    <t>Louis J Yang</t>
  </si>
  <si>
    <t>AW00023014</t>
  </si>
  <si>
    <t>Cassandra  Mehta</t>
  </si>
  <si>
    <t>AW00023015</t>
  </si>
  <si>
    <t>Juan L Rivera</t>
  </si>
  <si>
    <t>AW00023016</t>
  </si>
  <si>
    <t>Victoria  Powell</t>
  </si>
  <si>
    <t>AW00023017</t>
  </si>
  <si>
    <t>Alison M Rai</t>
  </si>
  <si>
    <t>AW00023018</t>
  </si>
  <si>
    <t>Richard  White</t>
  </si>
  <si>
    <t>AW00023019</t>
  </si>
  <si>
    <t>Emma D Garcia</t>
  </si>
  <si>
    <t>AW00023020</t>
  </si>
  <si>
    <t>Hannah  Jones</t>
  </si>
  <si>
    <t>AW00023021</t>
  </si>
  <si>
    <t>Stefanie T Mehta</t>
  </si>
  <si>
    <t>AW00023022</t>
  </si>
  <si>
    <t>Jocelyn  Bradley</t>
  </si>
  <si>
    <t>AW00023023</t>
  </si>
  <si>
    <t>Naomi W Vazquez</t>
  </si>
  <si>
    <t>AW00023024</t>
  </si>
  <si>
    <t>Emma  Davis</t>
  </si>
  <si>
    <t>AW00023025</t>
  </si>
  <si>
    <t>Richard  Richardson</t>
  </si>
  <si>
    <t>AW00023026</t>
  </si>
  <si>
    <t>Jessica M Rogers</t>
  </si>
  <si>
    <t>AW00023027</t>
  </si>
  <si>
    <t>Fernando J Griffin</t>
  </si>
  <si>
    <t>AW00023028</t>
  </si>
  <si>
    <t>Anna D Taylor</t>
  </si>
  <si>
    <t>AW00023029</t>
  </si>
  <si>
    <t>Ian R Ross</t>
  </si>
  <si>
    <t>AW00023030</t>
  </si>
  <si>
    <t>Aidan  Jenkins</t>
  </si>
  <si>
    <t>AW00023031</t>
  </si>
  <si>
    <t>Brooke M Morgan</t>
  </si>
  <si>
    <t>AW00023032</t>
  </si>
  <si>
    <t>Jesse  Parker</t>
  </si>
  <si>
    <t>AW00023033</t>
  </si>
  <si>
    <t>Alex J Turner</t>
  </si>
  <si>
    <t>AW00023034</t>
  </si>
  <si>
    <t>Melanie A Cooper</t>
  </si>
  <si>
    <t>AW00023035</t>
  </si>
  <si>
    <t>Maria  Howard</t>
  </si>
  <si>
    <t>AW00023036</t>
  </si>
  <si>
    <t>Caleb H Green</t>
  </si>
  <si>
    <t>AW00023037</t>
  </si>
  <si>
    <t>Lucas B Wood</t>
  </si>
  <si>
    <t>AW00023038</t>
  </si>
  <si>
    <t>Sydney  Reed</t>
  </si>
  <si>
    <t>AW00023039</t>
  </si>
  <si>
    <t>Wyatt  Scott</t>
  </si>
  <si>
    <t>AW00023040</t>
  </si>
  <si>
    <t>Seth A Morgan</t>
  </si>
  <si>
    <t>AW00023041</t>
  </si>
  <si>
    <t>Natalie  Garcia</t>
  </si>
  <si>
    <t>AW00023042</t>
  </si>
  <si>
    <t>Riley M Blue</t>
  </si>
  <si>
    <t>AW00023043</t>
  </si>
  <si>
    <t>Katherine L Moore</t>
  </si>
  <si>
    <t>AW00023044</t>
  </si>
  <si>
    <t>Aidan B Patterson</t>
  </si>
  <si>
    <t>AW00023045</t>
  </si>
  <si>
    <t>Gabriel C Patterson</t>
  </si>
  <si>
    <t>AW00023046</t>
  </si>
  <si>
    <t>Pamela  Malhotra</t>
  </si>
  <si>
    <t>AW00023047</t>
  </si>
  <si>
    <t>Valerie  Xu</t>
  </si>
  <si>
    <t>AW00023048</t>
  </si>
  <si>
    <t>Isabella  Hughes</t>
  </si>
  <si>
    <t>AW00023049</t>
  </si>
  <si>
    <t>Gina J Moreno</t>
  </si>
  <si>
    <t>AW00023050</t>
  </si>
  <si>
    <t>Jack P Hall</t>
  </si>
  <si>
    <t>AW00023051</t>
  </si>
  <si>
    <t>Jesse  Green</t>
  </si>
  <si>
    <t>AW00023052</t>
  </si>
  <si>
    <t>Steven L Stewart</t>
  </si>
  <si>
    <t>AW00023053</t>
  </si>
  <si>
    <t>Anna  Bailey</t>
  </si>
  <si>
    <t>AW00023054</t>
  </si>
  <si>
    <t>David A Moore</t>
  </si>
  <si>
    <t>AW00023055</t>
  </si>
  <si>
    <t>Seth  Diaz</t>
  </si>
  <si>
    <t>AW00023056</t>
  </si>
  <si>
    <t>Alyssa W Perry</t>
  </si>
  <si>
    <t>AW00023057</t>
  </si>
  <si>
    <t>Caitlin T Richardson</t>
  </si>
  <si>
    <t>AW00023058</t>
  </si>
  <si>
    <t>Michelle A Rivera</t>
  </si>
  <si>
    <t>AW00023059</t>
  </si>
  <si>
    <t>Spencer  Price</t>
  </si>
  <si>
    <t>AW00023060</t>
  </si>
  <si>
    <t>Isabella C Long</t>
  </si>
  <si>
    <t>AW00023061</t>
  </si>
  <si>
    <t>Jeremiah  Sanders</t>
  </si>
  <si>
    <t>AW00023062</t>
  </si>
  <si>
    <t>Natalie  Reed</t>
  </si>
  <si>
    <t>AW00023063</t>
  </si>
  <si>
    <t>Jennifer P Thompson</t>
  </si>
  <si>
    <t>AW00023064</t>
  </si>
  <si>
    <t>Alexander S Rodriguez</t>
  </si>
  <si>
    <t>AW00023065</t>
  </si>
  <si>
    <t>Derek  Nath</t>
  </si>
  <si>
    <t>AW00023066</t>
  </si>
  <si>
    <t>Austin M Lal</t>
  </si>
  <si>
    <t>AW00023067</t>
  </si>
  <si>
    <t>Kelli M Pal</t>
  </si>
  <si>
    <t>AW00023068</t>
  </si>
  <si>
    <t>Ryan R Shan</t>
  </si>
  <si>
    <t>AW00023069</t>
  </si>
  <si>
    <t>Anna R Gray</t>
  </si>
  <si>
    <t>AW00023070</t>
  </si>
  <si>
    <t>Natalie A Hall</t>
  </si>
  <si>
    <t>AW00023071</t>
  </si>
  <si>
    <t>Haley  Gonzales</t>
  </si>
  <si>
    <t>AW00023072</t>
  </si>
  <si>
    <t>Toni  Srini</t>
  </si>
  <si>
    <t>AW00023073</t>
  </si>
  <si>
    <t>Christian  Griffin</t>
  </si>
  <si>
    <t>AW00023074</t>
  </si>
  <si>
    <t>Megan N Flores</t>
  </si>
  <si>
    <t>AW00023075</t>
  </si>
  <si>
    <t>Rebekah  Sandberg</t>
  </si>
  <si>
    <t>AW00023076</t>
  </si>
  <si>
    <t>Adrian E Brooks</t>
  </si>
  <si>
    <t>AW00023077</t>
  </si>
  <si>
    <t>Marvin A Hernandez</t>
  </si>
  <si>
    <t>AW00023078</t>
  </si>
  <si>
    <t>Julio J Hernandez</t>
  </si>
  <si>
    <t>AW00023079</t>
  </si>
  <si>
    <t>Justine J. Ryan</t>
  </si>
  <si>
    <t>AW00023080</t>
  </si>
  <si>
    <t>Jocelyn  Barnes</t>
  </si>
  <si>
    <t>AW00023081</t>
  </si>
  <si>
    <t>Brandon  Powell</t>
  </si>
  <si>
    <t>AW00023082</t>
  </si>
  <si>
    <t>Jonathan  Williams</t>
  </si>
  <si>
    <t>AW00023083</t>
  </si>
  <si>
    <t>Samuel D Smith</t>
  </si>
  <si>
    <t>AW00023084</t>
  </si>
  <si>
    <t>Christian L Shan</t>
  </si>
  <si>
    <t>AW00023085</t>
  </si>
  <si>
    <t>Ross L Subram</t>
  </si>
  <si>
    <t>AW00023086</t>
  </si>
  <si>
    <t>Tracy W Lal</t>
  </si>
  <si>
    <t>AW00023087</t>
  </si>
  <si>
    <t>Clifford  Martinez</t>
  </si>
  <si>
    <t>AW00023088</t>
  </si>
  <si>
    <t>Wesley L Hu</t>
  </si>
  <si>
    <t>AW00023089</t>
  </si>
  <si>
    <t>Lucas  Walker</t>
  </si>
  <si>
    <t>AW00023090</t>
  </si>
  <si>
    <t>Christopher M Lee</t>
  </si>
  <si>
    <t>AW00023091</t>
  </si>
  <si>
    <t>Richard  Peterson</t>
  </si>
  <si>
    <t>AW00023092</t>
  </si>
  <si>
    <t>Gabrielle M Brooks</t>
  </si>
  <si>
    <t>AW00023093</t>
  </si>
  <si>
    <t>Nathan R Parker</t>
  </si>
  <si>
    <t>AW00023094</t>
  </si>
  <si>
    <t>Carolyn  Gill</t>
  </si>
  <si>
    <t>AW00023095</t>
  </si>
  <si>
    <t>Gerald  Patel</t>
  </si>
  <si>
    <t>AW00023096</t>
  </si>
  <si>
    <t>Ashlee N Chande</t>
  </si>
  <si>
    <t>AW00023097</t>
  </si>
  <si>
    <t>Tony  Natsuhara</t>
  </si>
  <si>
    <t>AW00023098</t>
  </si>
  <si>
    <t>Pedro E Rubio</t>
  </si>
  <si>
    <t>AW00023099</t>
  </si>
  <si>
    <t>Kristi D Suarez</t>
  </si>
  <si>
    <t>AW00023100</t>
  </si>
  <si>
    <t>Christy  Raje</t>
  </si>
  <si>
    <t>AW00023101</t>
  </si>
  <si>
    <t>Barbara W Lal</t>
  </si>
  <si>
    <t>AW00023102</t>
  </si>
  <si>
    <t>Barbara  Zeng</t>
  </si>
  <si>
    <t>AW00023103</t>
  </si>
  <si>
    <t>Dwayne T Moreno</t>
  </si>
  <si>
    <t>AW00023104</t>
  </si>
  <si>
    <t>Isabelle W Long</t>
  </si>
  <si>
    <t>AW00023105</t>
  </si>
  <si>
    <t>Karl M Andersen</t>
  </si>
  <si>
    <t>AW00023106</t>
  </si>
  <si>
    <t>Kathryn L Yuan</t>
  </si>
  <si>
    <t>AW00023107</t>
  </si>
  <si>
    <t>Michele  Kumar</t>
  </si>
  <si>
    <t>AW00023108</t>
  </si>
  <si>
    <t>Savannah L Wright</t>
  </si>
  <si>
    <t>AW00023109</t>
  </si>
  <si>
    <t>Lauren E Hughes</t>
  </si>
  <si>
    <t>AW00023110</t>
  </si>
  <si>
    <t>Mackenzie  Gonzalez</t>
  </si>
  <si>
    <t>AW00023111</t>
  </si>
  <si>
    <t>Sara  Wright</t>
  </si>
  <si>
    <t>AW00023112</t>
  </si>
  <si>
    <t>James C Butler</t>
  </si>
  <si>
    <t>AW00023113</t>
  </si>
  <si>
    <t>Elijah E Powell</t>
  </si>
  <si>
    <t>AW00023114</t>
  </si>
  <si>
    <t>Caroline D Washington</t>
  </si>
  <si>
    <t>AW00023115</t>
  </si>
  <si>
    <t>Stephanie  Nicholls</t>
  </si>
  <si>
    <t>AW00023116</t>
  </si>
  <si>
    <t>Jerome  Vazquez</t>
  </si>
  <si>
    <t>AW00023117</t>
  </si>
  <si>
    <t>Bruce  Sanz</t>
  </si>
  <si>
    <t>AW00023118</t>
  </si>
  <si>
    <t>Monique R Moreno</t>
  </si>
  <si>
    <t>AW00023119</t>
  </si>
  <si>
    <t>Gilbert  Zhao</t>
  </si>
  <si>
    <t>AW00023120</t>
  </si>
  <si>
    <t>Javier  Browning</t>
  </si>
  <si>
    <t>AW00023121</t>
  </si>
  <si>
    <t>Danny  Ramos</t>
  </si>
  <si>
    <t>AW00023122</t>
  </si>
  <si>
    <t>Colleen  Zhou</t>
  </si>
  <si>
    <t>AW00023123</t>
  </si>
  <si>
    <t>Zoe  Kelly</t>
  </si>
  <si>
    <t>AW00023124</t>
  </si>
  <si>
    <t>Cameron T Wang</t>
  </si>
  <si>
    <t>AW00023125</t>
  </si>
  <si>
    <t>Madeline  Scott</t>
  </si>
  <si>
    <t>AW00023126</t>
  </si>
  <si>
    <t>Carolyn  Van</t>
  </si>
  <si>
    <t>AW00023127</t>
  </si>
  <si>
    <t>Haley M Hughes</t>
  </si>
  <si>
    <t>AW00023128</t>
  </si>
  <si>
    <t>Dylan J Jai</t>
  </si>
  <si>
    <t>AW00023129</t>
  </si>
  <si>
    <t>Misty R Ashe</t>
  </si>
  <si>
    <t>AW00023130</t>
  </si>
  <si>
    <t>Lauren T Russell</t>
  </si>
  <si>
    <t>AW00023131</t>
  </si>
  <si>
    <t>Caitlin J Peterson</t>
  </si>
  <si>
    <t>AW00023132</t>
  </si>
  <si>
    <t>Anthony M Lee</t>
  </si>
  <si>
    <t>AW00023133</t>
  </si>
  <si>
    <t>Alexis C White</t>
  </si>
  <si>
    <t>AW00023134</t>
  </si>
  <si>
    <t>Alyssa C Robinson</t>
  </si>
  <si>
    <t>AW00023135</t>
  </si>
  <si>
    <t>Dylan D Clark</t>
  </si>
  <si>
    <t>AW00023136</t>
  </si>
  <si>
    <t>Stephanie J Peterson</t>
  </si>
  <si>
    <t>AW00023137</t>
  </si>
  <si>
    <t>Chloe C Sanders</t>
  </si>
  <si>
    <t>AW00023138</t>
  </si>
  <si>
    <t>Angela  Peterson</t>
  </si>
  <si>
    <t>AW00023139</t>
  </si>
  <si>
    <t>Christian  Yang</t>
  </si>
  <si>
    <t>AW00023140</t>
  </si>
  <si>
    <t>Tyler A Lee</t>
  </si>
  <si>
    <t>AW00023141</t>
  </si>
  <si>
    <t>Katherine M Long</t>
  </si>
  <si>
    <t>AW00023142</t>
  </si>
  <si>
    <t>Cara  Wu</t>
  </si>
  <si>
    <t>AW00023143</t>
  </si>
  <si>
    <t>Jada S Phillips</t>
  </si>
  <si>
    <t>AW00023144</t>
  </si>
  <si>
    <t>Zachary A Alexander</t>
  </si>
  <si>
    <t>AW00023145</t>
  </si>
  <si>
    <t>Nichole  Xie</t>
  </si>
  <si>
    <t>AW00023146</t>
  </si>
  <si>
    <t>Sarah  Clark</t>
  </si>
  <si>
    <t>AW00023147</t>
  </si>
  <si>
    <t>Wyatt P Smith</t>
  </si>
  <si>
    <t>AW00023148</t>
  </si>
  <si>
    <t>Nathan L Ross</t>
  </si>
  <si>
    <t>AW00023149</t>
  </si>
  <si>
    <t>Brandi M Rubio</t>
  </si>
  <si>
    <t>AW00023150</t>
  </si>
  <si>
    <t>Gabriella  Allen</t>
  </si>
  <si>
    <t>AW00023151</t>
  </si>
  <si>
    <t>Michael A Brown</t>
  </si>
  <si>
    <t>AW00023152</t>
  </si>
  <si>
    <t>Michelle  Howard</t>
  </si>
  <si>
    <t>AW00023153</t>
  </si>
  <si>
    <t>Jenna M Hill</t>
  </si>
  <si>
    <t>AW00023154</t>
  </si>
  <si>
    <t>Connor E Phillips</t>
  </si>
  <si>
    <t>AW00023155</t>
  </si>
  <si>
    <t>Victoria N Hall</t>
  </si>
  <si>
    <t>AW00023156</t>
  </si>
  <si>
    <t>Samantha J Barnes</t>
  </si>
  <si>
    <t>AW00023157</t>
  </si>
  <si>
    <t>Valerie C Gao</t>
  </si>
  <si>
    <t>AW00023158</t>
  </si>
  <si>
    <t>Ana L Patterson</t>
  </si>
  <si>
    <t>AW00023159</t>
  </si>
  <si>
    <t>Dalton  Phillips</t>
  </si>
  <si>
    <t>AW00023160</t>
  </si>
  <si>
    <t>Aimee  Huang</t>
  </si>
  <si>
    <t>AW00023161</t>
  </si>
  <si>
    <t>Samuel C Scott</t>
  </si>
  <si>
    <t>AW00023162</t>
  </si>
  <si>
    <t>Sarah  Flores</t>
  </si>
  <si>
    <t>AW00023163</t>
  </si>
  <si>
    <t>Madison A Ross</t>
  </si>
  <si>
    <t>AW00023164</t>
  </si>
  <si>
    <t>Kyle  Bryant</t>
  </si>
  <si>
    <t>AW00023165</t>
  </si>
  <si>
    <t>Natalie M Mitchell</t>
  </si>
  <si>
    <t>AW00023166</t>
  </si>
  <si>
    <t>Cody  Ward</t>
  </si>
  <si>
    <t>AW00023167</t>
  </si>
  <si>
    <t>Hailey C Jenkins</t>
  </si>
  <si>
    <t>AW00023168</t>
  </si>
  <si>
    <t>Mya J Hayes</t>
  </si>
  <si>
    <t>AW00023169</t>
  </si>
  <si>
    <t>Corey T Andersen</t>
  </si>
  <si>
    <t>AW00023170</t>
  </si>
  <si>
    <t>Aaron  Jai</t>
  </si>
  <si>
    <t>AW00023171</t>
  </si>
  <si>
    <t>Ethan  Griffin</t>
  </si>
  <si>
    <t>AW00023172</t>
  </si>
  <si>
    <t>Alexandra C Thomas</t>
  </si>
  <si>
    <t>AW00023173</t>
  </si>
  <si>
    <t>Nathan  Rodriguez</t>
  </si>
  <si>
    <t>AW00023174</t>
  </si>
  <si>
    <t>Gloria A Gonzales</t>
  </si>
  <si>
    <t>AW00023175</t>
  </si>
  <si>
    <t>Melanie  Flores</t>
  </si>
  <si>
    <t>AW00023176</t>
  </si>
  <si>
    <t>Jesse A Ward</t>
  </si>
  <si>
    <t>AW00023177</t>
  </si>
  <si>
    <t>Savannah  Richardson</t>
  </si>
  <si>
    <t>AW00023178</t>
  </si>
  <si>
    <t>Dalton  Morris</t>
  </si>
  <si>
    <t>AW00023179</t>
  </si>
  <si>
    <t>Jordan  Phillips</t>
  </si>
  <si>
    <t>AW00023180</t>
  </si>
  <si>
    <t>Olivia R Cook</t>
  </si>
  <si>
    <t>AW00023181</t>
  </si>
  <si>
    <t>Evan  Evans</t>
  </si>
  <si>
    <t>AW00023182</t>
  </si>
  <si>
    <t>Savannah  Rivera</t>
  </si>
  <si>
    <t>AW00023183</t>
  </si>
  <si>
    <t>Megan E Davis</t>
  </si>
  <si>
    <t>AW00023184</t>
  </si>
  <si>
    <t>Hailey L Carter</t>
  </si>
  <si>
    <t>AW00023185</t>
  </si>
  <si>
    <t>Fernando  Edwards</t>
  </si>
  <si>
    <t>AW00023186</t>
  </si>
  <si>
    <t>Jordan  Young</t>
  </si>
  <si>
    <t>AW00023187</t>
  </si>
  <si>
    <t>Andy C Munoz</t>
  </si>
  <si>
    <t>AW00023188</t>
  </si>
  <si>
    <t>Austin M Jai</t>
  </si>
  <si>
    <t>AW00023189</t>
  </si>
  <si>
    <t>Megan I Moore</t>
  </si>
  <si>
    <t>AW00023190</t>
  </si>
  <si>
    <t>Nathaniel  Ramirez</t>
  </si>
  <si>
    <t>AW00023191</t>
  </si>
  <si>
    <t>Gilbert  Raji</t>
  </si>
  <si>
    <t>AW00023192</t>
  </si>
  <si>
    <t>Emily E Garcia</t>
  </si>
  <si>
    <t>AW00023193</t>
  </si>
  <si>
    <t>Alexis  Flores</t>
  </si>
  <si>
    <t>AW00023194</t>
  </si>
  <si>
    <t>Shelby M Cook</t>
  </si>
  <si>
    <t>AW00023195</t>
  </si>
  <si>
    <t>Xavier D Mohamed</t>
  </si>
  <si>
    <t>AW00023196</t>
  </si>
  <si>
    <t>Carlos  Roberts</t>
  </si>
  <si>
    <t>AW00023197</t>
  </si>
  <si>
    <t>Cole W Cook</t>
  </si>
  <si>
    <t>AW00023198</t>
  </si>
  <si>
    <t>Jacqueline L Sanders</t>
  </si>
  <si>
    <t>AW00023199</t>
  </si>
  <si>
    <t>Brandon  Hayes</t>
  </si>
  <si>
    <t>AW00023200</t>
  </si>
  <si>
    <t>Grace C Rodriguez</t>
  </si>
  <si>
    <t>AW00023201</t>
  </si>
  <si>
    <t>Alyssa L Butler</t>
  </si>
  <si>
    <t>AW00023202</t>
  </si>
  <si>
    <t>Terrance G Chandra</t>
  </si>
  <si>
    <t>AW00023203</t>
  </si>
  <si>
    <t>Dalton  Jenkins</t>
  </si>
  <si>
    <t>AW00023204</t>
  </si>
  <si>
    <t>Katherine C Mitchell</t>
  </si>
  <si>
    <t>AW00023205</t>
  </si>
  <si>
    <t>Katherine  Sanders</t>
  </si>
  <si>
    <t>AW00023206</t>
  </si>
  <si>
    <t>Jackson E Lal</t>
  </si>
  <si>
    <t>AW00023207</t>
  </si>
  <si>
    <t>Dalton B Baker</t>
  </si>
  <si>
    <t>AW00023208</t>
  </si>
  <si>
    <t>Janet S Watson</t>
  </si>
  <si>
    <t>AW00023209</t>
  </si>
  <si>
    <t>Lucas A Lewis</t>
  </si>
  <si>
    <t>AW00023210</t>
  </si>
  <si>
    <t>Timothy K Gray</t>
  </si>
  <si>
    <t>AW00023211</t>
  </si>
  <si>
    <t>Rebekah E Kovár</t>
  </si>
  <si>
    <t>AW00023212</t>
  </si>
  <si>
    <t>James W Jones</t>
  </si>
  <si>
    <t>AW00023213</t>
  </si>
  <si>
    <t>Noah  Green</t>
  </si>
  <si>
    <t>AW00023214</t>
  </si>
  <si>
    <t>Kaylee W James</t>
  </si>
  <si>
    <t>AW00023215</t>
  </si>
  <si>
    <t>Juan C Richardson</t>
  </si>
  <si>
    <t>AW00023216</t>
  </si>
  <si>
    <t>Kevin C Hall</t>
  </si>
  <si>
    <t>AW00023217</t>
  </si>
  <si>
    <t>Michelle C Morgan</t>
  </si>
  <si>
    <t>AW00023218</t>
  </si>
  <si>
    <t>Alisha  Gao</t>
  </si>
  <si>
    <t>AW00023219</t>
  </si>
  <si>
    <t>Alyssa  West</t>
  </si>
  <si>
    <t>AW00023220</t>
  </si>
  <si>
    <t>Roy P Malhotra</t>
  </si>
  <si>
    <t>AW00023221</t>
  </si>
  <si>
    <t>Leonard C Rai</t>
  </si>
  <si>
    <t>AW00023222</t>
  </si>
  <si>
    <t>Kristen A Wu</t>
  </si>
  <si>
    <t>AW00023223</t>
  </si>
  <si>
    <t>Angel A Howard</t>
  </si>
  <si>
    <t>AW00023224</t>
  </si>
  <si>
    <t>Jonathan  Scott</t>
  </si>
  <si>
    <t>AW00023225</t>
  </si>
  <si>
    <t>Heidi R Patel</t>
  </si>
  <si>
    <t>AW00023226</t>
  </si>
  <si>
    <t>Leonard M Xie</t>
  </si>
  <si>
    <t>AW00023227</t>
  </si>
  <si>
    <t>Anne  Alonso</t>
  </si>
  <si>
    <t>AW00023228</t>
  </si>
  <si>
    <t>Candice  Guo</t>
  </si>
  <si>
    <t>AW00023229</t>
  </si>
  <si>
    <t>Deborah W Raje</t>
  </si>
  <si>
    <t>AW00023230</t>
  </si>
  <si>
    <t>Mya M Foster</t>
  </si>
  <si>
    <t>AW00023231</t>
  </si>
  <si>
    <t>Dylan H Moore</t>
  </si>
  <si>
    <t>AW00023232</t>
  </si>
  <si>
    <t>Frank  Serrano</t>
  </si>
  <si>
    <t>AW00023233</t>
  </si>
  <si>
    <t>Bradley  Sharma</t>
  </si>
  <si>
    <t>AW00023234</t>
  </si>
  <si>
    <t>Brent R Lu</t>
  </si>
  <si>
    <t>AW00023235</t>
  </si>
  <si>
    <t>Cedric  Pal</t>
  </si>
  <si>
    <t>AW00023236</t>
  </si>
  <si>
    <t>Nichole  Kumar</t>
  </si>
  <si>
    <t>AW00023237</t>
  </si>
  <si>
    <t>Caleb C Young</t>
  </si>
  <si>
    <t>AW00023238</t>
  </si>
  <si>
    <t>Thomas A Lee</t>
  </si>
  <si>
    <t>AW00023239</t>
  </si>
  <si>
    <t>Curtis O Wu</t>
  </si>
  <si>
    <t>AW00023240</t>
  </si>
  <si>
    <t>Phillip  Chapman</t>
  </si>
  <si>
    <t>AW00023241</t>
  </si>
  <si>
    <t>Armando  Torres</t>
  </si>
  <si>
    <t>AW00023242</t>
  </si>
  <si>
    <t>Andrew J Garcia</t>
  </si>
  <si>
    <t>AW00023243</t>
  </si>
  <si>
    <t>Jasmine K Rogers</t>
  </si>
  <si>
    <t>AW00023244</t>
  </si>
  <si>
    <t>Alexandra E Wagner</t>
  </si>
  <si>
    <t>AW00023245</t>
  </si>
  <si>
    <t>Morgan E James</t>
  </si>
  <si>
    <t>AW00023246</t>
  </si>
  <si>
    <t>Renee L Gill</t>
  </si>
  <si>
    <t>AW00023247</t>
  </si>
  <si>
    <t>Alexander  Garcia</t>
  </si>
  <si>
    <t>AW00023248</t>
  </si>
  <si>
    <t>Bailey D Peterson</t>
  </si>
  <si>
    <t>AW00023249</t>
  </si>
  <si>
    <t>Tasha  Nara</t>
  </si>
  <si>
    <t>AW00023250</t>
  </si>
  <si>
    <t>Ashley D Lee</t>
  </si>
  <si>
    <t>AW00023251</t>
  </si>
  <si>
    <t>Evan C Scott</t>
  </si>
  <si>
    <t>AW00023252</t>
  </si>
  <si>
    <t>Alexia  Wood</t>
  </si>
  <si>
    <t>AW00023253</t>
  </si>
  <si>
    <t>Brooke H Bell</t>
  </si>
  <si>
    <t>AW00023254</t>
  </si>
  <si>
    <t>Jack A Gonzalez</t>
  </si>
  <si>
    <t>AW00023255</t>
  </si>
  <si>
    <t>Xavier R Johnson</t>
  </si>
  <si>
    <t>AW00023256</t>
  </si>
  <si>
    <t>Mario P Chande</t>
  </si>
  <si>
    <t>AW00023257</t>
  </si>
  <si>
    <t>Charles F Stewart</t>
  </si>
  <si>
    <t>AW00023258</t>
  </si>
  <si>
    <t>Megan S Watson</t>
  </si>
  <si>
    <t>AW00023259</t>
  </si>
  <si>
    <t>John  Taylor</t>
  </si>
  <si>
    <t>AW00023260</t>
  </si>
  <si>
    <t>Edwin  Goel</t>
  </si>
  <si>
    <t>AW00023261</t>
  </si>
  <si>
    <t>Jada  Peterson</t>
  </si>
  <si>
    <t>AW00023262</t>
  </si>
  <si>
    <t>Sydney  Kelly</t>
  </si>
  <si>
    <t>AW00023263</t>
  </si>
  <si>
    <t>Angel  Lopez</t>
  </si>
  <si>
    <t>AW00023264</t>
  </si>
  <si>
    <t>Warren  Hu</t>
  </si>
  <si>
    <t>AW00023265</t>
  </si>
  <si>
    <t>Savannah  James</t>
  </si>
  <si>
    <t>AW00023266</t>
  </si>
  <si>
    <t>Jessica  Watson</t>
  </si>
  <si>
    <t>AW00023267</t>
  </si>
  <si>
    <t>Juan  James</t>
  </si>
  <si>
    <t>AW00023268</t>
  </si>
  <si>
    <t>Katelyn E Morris</t>
  </si>
  <si>
    <t>AW00023269</t>
  </si>
  <si>
    <t>Taylor E Griffin</t>
  </si>
  <si>
    <t>AW00023270</t>
  </si>
  <si>
    <t>Anna R Anderson</t>
  </si>
  <si>
    <t>AW00023271</t>
  </si>
  <si>
    <t>Alexandra R Clark</t>
  </si>
  <si>
    <t>AW00023272</t>
  </si>
  <si>
    <t>Tristan E Hayes</t>
  </si>
  <si>
    <t>AW00023273</t>
  </si>
  <si>
    <t>Benjamin C Long</t>
  </si>
  <si>
    <t>AW00023274</t>
  </si>
  <si>
    <t>Ethan C Jackson</t>
  </si>
  <si>
    <t>AW00023275</t>
  </si>
  <si>
    <t>Miguel S Jackson</t>
  </si>
  <si>
    <t>AW00023276</t>
  </si>
  <si>
    <t>Vincent A Zhou</t>
  </si>
  <si>
    <t>AW00023277</t>
  </si>
  <si>
    <t>Isaiah E Torres</t>
  </si>
  <si>
    <t>AW00023278</t>
  </si>
  <si>
    <t>Chloe F Flores</t>
  </si>
  <si>
    <t>AW00023279</t>
  </si>
  <si>
    <t>Edward H Johnson</t>
  </si>
  <si>
    <t>AW00023280</t>
  </si>
  <si>
    <t>Hannah A Alexander</t>
  </si>
  <si>
    <t>AW00023281</t>
  </si>
  <si>
    <t>Megan  Harris</t>
  </si>
  <si>
    <t>AW00023282</t>
  </si>
  <si>
    <t>Ariana  James</t>
  </si>
  <si>
    <t>AW00023283</t>
  </si>
  <si>
    <t>Haley W Torres</t>
  </si>
  <si>
    <t>AW00023284</t>
  </si>
  <si>
    <t>Wyatt M Coleman</t>
  </si>
  <si>
    <t>AW00023285</t>
  </si>
  <si>
    <t>Latoya D Luo</t>
  </si>
  <si>
    <t>AW00023286</t>
  </si>
  <si>
    <t>Taylor G Bell</t>
  </si>
  <si>
    <t>AW00023287</t>
  </si>
  <si>
    <t>Juan N Kelly</t>
  </si>
  <si>
    <t>AW00023288</t>
  </si>
  <si>
    <t>Eduardo  Evans</t>
  </si>
  <si>
    <t>AW00023289</t>
  </si>
  <si>
    <t>Justin A Robinson</t>
  </si>
  <si>
    <t>AW00023290</t>
  </si>
  <si>
    <t>Angelica L Bennett</t>
  </si>
  <si>
    <t>AW00023291</t>
  </si>
  <si>
    <t>Timothy  Evans</t>
  </si>
  <si>
    <t>AW00023292</t>
  </si>
  <si>
    <t>Jose J Russell</t>
  </si>
  <si>
    <t>AW00023293</t>
  </si>
  <si>
    <t>Kaylee  Peterson</t>
  </si>
  <si>
    <t>AW00023294</t>
  </si>
  <si>
    <t>Suzanne R Chen</t>
  </si>
  <si>
    <t>AW00023295</t>
  </si>
  <si>
    <t>Jaime M Torres</t>
  </si>
  <si>
    <t>AW00023296</t>
  </si>
  <si>
    <t>Molly C Mehta</t>
  </si>
  <si>
    <t>AW00023297</t>
  </si>
  <si>
    <t>Tyrone C Gomez</t>
  </si>
  <si>
    <t>AW00023298</t>
  </si>
  <si>
    <t>Robert L Martinez</t>
  </si>
  <si>
    <t>AW00023299</t>
  </si>
  <si>
    <t>Kristy E Jimenez</t>
  </si>
  <si>
    <t>AW00023300</t>
  </si>
  <si>
    <t>Julia L Henderson</t>
  </si>
  <si>
    <t>AW00023301</t>
  </si>
  <si>
    <t>Noah A Anderson</t>
  </si>
  <si>
    <t>AW00023302</t>
  </si>
  <si>
    <t>Fernando R Walker</t>
  </si>
  <si>
    <t>AW00023303</t>
  </si>
  <si>
    <t>Connor C Lal</t>
  </si>
  <si>
    <t>AW00023304</t>
  </si>
  <si>
    <t>Jordan M Simmons</t>
  </si>
  <si>
    <t>AW00023305</t>
  </si>
  <si>
    <t>Robyn P Dominguez</t>
  </si>
  <si>
    <t>AW00023306</t>
  </si>
  <si>
    <t>Byron  Ortega</t>
  </si>
  <si>
    <t>AW00023307</t>
  </si>
  <si>
    <t>Meredith A Ramos</t>
  </si>
  <si>
    <t>AW00023308</t>
  </si>
  <si>
    <t>Madison R Perry</t>
  </si>
  <si>
    <t>AW00023309</t>
  </si>
  <si>
    <t>Latoya M Chande</t>
  </si>
  <si>
    <t>AW00023310</t>
  </si>
  <si>
    <t>Sydney  Wood</t>
  </si>
  <si>
    <t>AW00023311</t>
  </si>
  <si>
    <t>Veronica C Gonzalez</t>
  </si>
  <si>
    <t>AW00023312</t>
  </si>
  <si>
    <t>Sheena  Lal</t>
  </si>
  <si>
    <t>AW00023313</t>
  </si>
  <si>
    <t>Corey H Lal</t>
  </si>
  <si>
    <t>AW00023314</t>
  </si>
  <si>
    <t>Alfredo C Munoz</t>
  </si>
  <si>
    <t>AW00023315</t>
  </si>
  <si>
    <t>Carmen R Chandra</t>
  </si>
  <si>
    <t>AW00023316</t>
  </si>
  <si>
    <t>Billy  Blanco</t>
  </si>
  <si>
    <t>AW00023317</t>
  </si>
  <si>
    <t>Beth K Martin</t>
  </si>
  <si>
    <t>AW00023318</t>
  </si>
  <si>
    <t>Patrick A Morgan</t>
  </si>
  <si>
    <t>AW00023319</t>
  </si>
  <si>
    <t>Luis  Green</t>
  </si>
  <si>
    <t>AW00023320</t>
  </si>
  <si>
    <t>Kendra J Gomez</t>
  </si>
  <si>
    <t>AW00023321</t>
  </si>
  <si>
    <t>Karl  Xu</t>
  </si>
  <si>
    <t>AW00023322</t>
  </si>
  <si>
    <t>Wesley  Li</t>
  </si>
  <si>
    <t>AW00023323</t>
  </si>
  <si>
    <t>Alfredo T Alonso</t>
  </si>
  <si>
    <t>AW00023324</t>
  </si>
  <si>
    <t>Deborah  Deng</t>
  </si>
  <si>
    <t>AW00023325</t>
  </si>
  <si>
    <t>Tiffany E Zimmerman</t>
  </si>
  <si>
    <t>AW00023326</t>
  </si>
  <si>
    <t>Tiffany K Ye</t>
  </si>
  <si>
    <t>AW00023327</t>
  </si>
  <si>
    <t>Madison  Moore</t>
  </si>
  <si>
    <t>AW00023328</t>
  </si>
  <si>
    <t>Julian L Butler</t>
  </si>
  <si>
    <t>AW00023329</t>
  </si>
  <si>
    <t>Sharon  Raji</t>
  </si>
  <si>
    <t>AW00023330</t>
  </si>
  <si>
    <t>Julian C Washington</t>
  </si>
  <si>
    <t>AW00023331</t>
  </si>
  <si>
    <t>Jeremiah  Gray</t>
  </si>
  <si>
    <t>AW00023332</t>
  </si>
  <si>
    <t>Martin l Garcia</t>
  </si>
  <si>
    <t>AW00023333</t>
  </si>
  <si>
    <t>Steve I Sun</t>
  </si>
  <si>
    <t>AW00023334</t>
  </si>
  <si>
    <t>Brandon  Wilson</t>
  </si>
  <si>
    <t>AW00023335</t>
  </si>
  <si>
    <t>James  Robinson</t>
  </si>
  <si>
    <t>AW00023336</t>
  </si>
  <si>
    <t>Jocelyn M Bryant</t>
  </si>
  <si>
    <t>AW00023337</t>
  </si>
  <si>
    <t>Isaiah J Green</t>
  </si>
  <si>
    <t>AW00023338</t>
  </si>
  <si>
    <t>Lucas C Jenkins</t>
  </si>
  <si>
    <t>AW00023339</t>
  </si>
  <si>
    <t>Zoe  Reed</t>
  </si>
  <si>
    <t>AW00023340</t>
  </si>
  <si>
    <t>Mackenzie I Collins</t>
  </si>
  <si>
    <t>AW00023341</t>
  </si>
  <si>
    <t>Kelvin  Chen</t>
  </si>
  <si>
    <t>AW00023342</t>
  </si>
  <si>
    <t>Cristina M She</t>
  </si>
  <si>
    <t>AW00023343</t>
  </si>
  <si>
    <t>Bruce E Rubio</t>
  </si>
  <si>
    <t>AW00023344</t>
  </si>
  <si>
    <t>Sharon A Xu</t>
  </si>
  <si>
    <t>AW00023345</t>
  </si>
  <si>
    <t>Mario T Lal</t>
  </si>
  <si>
    <t>AW00023346</t>
  </si>
  <si>
    <t>Carly L Raji</t>
  </si>
  <si>
    <t>AW00023347</t>
  </si>
  <si>
    <t>Eddie  Carlson</t>
  </si>
  <si>
    <t>AW00023348</t>
  </si>
  <si>
    <t>Tiffany A Chen</t>
  </si>
  <si>
    <t>AW00023349</t>
  </si>
  <si>
    <t>Lauren L Johnson</t>
  </si>
  <si>
    <t>AW00023350</t>
  </si>
  <si>
    <t>Natalie M Thomas</t>
  </si>
  <si>
    <t>AW00023351</t>
  </si>
  <si>
    <t>Lucas L Sanchez</t>
  </si>
  <si>
    <t>AW00023352</t>
  </si>
  <si>
    <t>Kevin  Mitchell</t>
  </si>
  <si>
    <t>AW00023353</t>
  </si>
  <si>
    <t>Sophia M Scott</t>
  </si>
  <si>
    <t>AW00023354</t>
  </si>
  <si>
    <t>Eddie  Gomez</t>
  </si>
  <si>
    <t>AW00023355</t>
  </si>
  <si>
    <t>Lance  Serrano</t>
  </si>
  <si>
    <t>AW00023356</t>
  </si>
  <si>
    <t>Grace S Ward</t>
  </si>
  <si>
    <t>AW00023357</t>
  </si>
  <si>
    <t>Micah A Yang</t>
  </si>
  <si>
    <t>AW00023358</t>
  </si>
  <si>
    <t>Alberto  Alvarez</t>
  </si>
  <si>
    <t>AW00023359</t>
  </si>
  <si>
    <t>Dalton  Alexander</t>
  </si>
  <si>
    <t>AW00023360</t>
  </si>
  <si>
    <t>Marcus E Moore</t>
  </si>
  <si>
    <t>AW00023361</t>
  </si>
  <si>
    <t>Chloe L Lopez</t>
  </si>
  <si>
    <t>AW00023362</t>
  </si>
  <si>
    <t>Nicholas  Martin</t>
  </si>
  <si>
    <t>AW00023363</t>
  </si>
  <si>
    <t>David  Russell</t>
  </si>
  <si>
    <t>AW00023364</t>
  </si>
  <si>
    <t>Natalie C Young</t>
  </si>
  <si>
    <t>AW00023365</t>
  </si>
  <si>
    <t>Vanessa  Flores</t>
  </si>
  <si>
    <t>AW00023366</t>
  </si>
  <si>
    <t>Fernando  Campbell</t>
  </si>
  <si>
    <t>AW00023367</t>
  </si>
  <si>
    <t>Haley A Ramirez</t>
  </si>
  <si>
    <t>AW00023368</t>
  </si>
  <si>
    <t>Cassidy L Flores</t>
  </si>
  <si>
    <t>AW00023369</t>
  </si>
  <si>
    <t>Morgan  Washington</t>
  </si>
  <si>
    <t>AW00023370</t>
  </si>
  <si>
    <t>Mya  Alexander</t>
  </si>
  <si>
    <t>AW00023371</t>
  </si>
  <si>
    <t>Katherine L Roberts</t>
  </si>
  <si>
    <t>AW00023372</t>
  </si>
  <si>
    <t>Jack H Diaz</t>
  </si>
  <si>
    <t>AW00023373</t>
  </si>
  <si>
    <t>Gabrielle  Murphy</t>
  </si>
  <si>
    <t>AW00023374</t>
  </si>
  <si>
    <t>Emma C Gray</t>
  </si>
  <si>
    <t>AW00023375</t>
  </si>
  <si>
    <t>Christian D Zhang</t>
  </si>
  <si>
    <t>AW00023376</t>
  </si>
  <si>
    <t>Zachary H Flores</t>
  </si>
  <si>
    <t>AW00023377</t>
  </si>
  <si>
    <t>Samantha  Hayes</t>
  </si>
  <si>
    <t>AW00023378</t>
  </si>
  <si>
    <t>Jackson D Phillips</t>
  </si>
  <si>
    <t>AW00023379</t>
  </si>
  <si>
    <t>Riley R Richardson</t>
  </si>
  <si>
    <t>AW00023380</t>
  </si>
  <si>
    <t>Gabriel B Campbell</t>
  </si>
  <si>
    <t>AW00023381</t>
  </si>
  <si>
    <t>Bianca  Hu</t>
  </si>
  <si>
    <t>AW00023382</t>
  </si>
  <si>
    <t>Xavier L Barnes</t>
  </si>
  <si>
    <t>AW00023383</t>
  </si>
  <si>
    <t>Caleb M Allen</t>
  </si>
  <si>
    <t>AW00023384</t>
  </si>
  <si>
    <t>Taylor  Wilson</t>
  </si>
  <si>
    <t>AW00023385</t>
  </si>
  <si>
    <t>Isaac M Brooks</t>
  </si>
  <si>
    <t>AW00023386</t>
  </si>
  <si>
    <t>Jose  Smith</t>
  </si>
  <si>
    <t>AW00023387</t>
  </si>
  <si>
    <t>Xavier L Perry</t>
  </si>
  <si>
    <t>AW00023388</t>
  </si>
  <si>
    <t>Ana  Henderson</t>
  </si>
  <si>
    <t>AW00023389</t>
  </si>
  <si>
    <t>Jack  Perry</t>
  </si>
  <si>
    <t>AW00023390</t>
  </si>
  <si>
    <t>Dakota  Flores</t>
  </si>
  <si>
    <t>AW00023391</t>
  </si>
  <si>
    <t>Joanna  Moreno</t>
  </si>
  <si>
    <t>AW00023392</t>
  </si>
  <si>
    <t>Adrienne M Dominguez</t>
  </si>
  <si>
    <t>AW00023393</t>
  </si>
  <si>
    <t>Jennifer M Anderson</t>
  </si>
  <si>
    <t>AW00023394</t>
  </si>
  <si>
    <t>Anna K Bell</t>
  </si>
  <si>
    <t>AW00023395</t>
  </si>
  <si>
    <t>Ryan A Martinez</t>
  </si>
  <si>
    <t>AW00023396</t>
  </si>
  <si>
    <t>Kaitlyn  Long</t>
  </si>
  <si>
    <t>AW00023397</t>
  </si>
  <si>
    <t>Isabelle  Bryant</t>
  </si>
  <si>
    <t>AW00023398</t>
  </si>
  <si>
    <t>Karl J Chander</t>
  </si>
  <si>
    <t>AW00023399</t>
  </si>
  <si>
    <t>Keith R Pal</t>
  </si>
  <si>
    <t>AW00023400</t>
  </si>
  <si>
    <t>Andrew G Lee</t>
  </si>
  <si>
    <t>AW00023401</t>
  </si>
  <si>
    <t>Evan  Brooks</t>
  </si>
  <si>
    <t>AW00023402</t>
  </si>
  <si>
    <t>Melissa F Cox</t>
  </si>
  <si>
    <t>AW00023403</t>
  </si>
  <si>
    <t>Justin  Powell</t>
  </si>
  <si>
    <t>AW00023404</t>
  </si>
  <si>
    <t>Amanda  Peterson</t>
  </si>
  <si>
    <t>AW00023405</t>
  </si>
  <si>
    <t>Kari G Madan</t>
  </si>
  <si>
    <t>AW00023406</t>
  </si>
  <si>
    <t>Frederick  Sanchez</t>
  </si>
  <si>
    <t>AW00023407</t>
  </si>
  <si>
    <t>Lauren D Garcia</t>
  </si>
  <si>
    <t>AW00023408</t>
  </si>
  <si>
    <t>Ivan S Perez</t>
  </si>
  <si>
    <t>AW00023409</t>
  </si>
  <si>
    <t>Brad C Raji</t>
  </si>
  <si>
    <t>AW00023410</t>
  </si>
  <si>
    <t>Carrie W Alvarez</t>
  </si>
  <si>
    <t>AW00023411</t>
  </si>
  <si>
    <t>Cesar  Prasad</t>
  </si>
  <si>
    <t>AW00023412</t>
  </si>
  <si>
    <t>Dalton M Coleman</t>
  </si>
  <si>
    <t>AW00023413</t>
  </si>
  <si>
    <t>Max  Ortega</t>
  </si>
  <si>
    <t>AW00023414</t>
  </si>
  <si>
    <t>Damien L Lin</t>
  </si>
  <si>
    <t>AW00023415</t>
  </si>
  <si>
    <t>Kristi  Moreno</t>
  </si>
  <si>
    <t>AW00023416</t>
  </si>
  <si>
    <t>Kristin  Shan</t>
  </si>
  <si>
    <t>AW00023417</t>
  </si>
  <si>
    <t>Emmanuel  Sai</t>
  </si>
  <si>
    <t>AW00023418</t>
  </si>
  <si>
    <t>Brittney  Wu</t>
  </si>
  <si>
    <t>AW00023419</t>
  </si>
  <si>
    <t>Shawna  Xu</t>
  </si>
  <si>
    <t>AW00023420</t>
  </si>
  <si>
    <t>Mario  Moyer</t>
  </si>
  <si>
    <t>AW00023421</t>
  </si>
  <si>
    <t>Willie  Yuan</t>
  </si>
  <si>
    <t>AW00023422</t>
  </si>
  <si>
    <t>Casey E Alonso</t>
  </si>
  <si>
    <t>AW00023423</t>
  </si>
  <si>
    <t>Adam  Powell</t>
  </si>
  <si>
    <t>AW00023424</t>
  </si>
  <si>
    <t>Adriana  Subram</t>
  </si>
  <si>
    <t>AW00023425</t>
  </si>
  <si>
    <t>Rachael  Lopez</t>
  </si>
  <si>
    <t>AW00023426</t>
  </si>
  <si>
    <t>Mathew  Ferrier</t>
  </si>
  <si>
    <t>AW00023427</t>
  </si>
  <si>
    <t>Jay A Sai</t>
  </si>
  <si>
    <t>AW00023428</t>
  </si>
  <si>
    <t>Savannah J Bailey</t>
  </si>
  <si>
    <t>AW00023429</t>
  </si>
  <si>
    <t>Jenny C Kumar</t>
  </si>
  <si>
    <t>AW00023430</t>
  </si>
  <si>
    <t>Savannah E Turner</t>
  </si>
  <si>
    <t>AW00023431</t>
  </si>
  <si>
    <t>Margaret  Guo</t>
  </si>
  <si>
    <t>AW00023432</t>
  </si>
  <si>
    <t>Jordan  Roberts</t>
  </si>
  <si>
    <t>AW00023433</t>
  </si>
  <si>
    <t>Pedro A Muñoz</t>
  </si>
  <si>
    <t>AW00023434</t>
  </si>
  <si>
    <t>Katie A Nath</t>
  </si>
  <si>
    <t>AW00023435</t>
  </si>
  <si>
    <t>Rosa  Chen</t>
  </si>
  <si>
    <t>AW00023436</t>
  </si>
  <si>
    <t>Tanya  Munoz</t>
  </si>
  <si>
    <t>AW00023437</t>
  </si>
  <si>
    <t>Briana  Munoz</t>
  </si>
  <si>
    <t>AW00023438</t>
  </si>
  <si>
    <t>Toni L Vance</t>
  </si>
  <si>
    <t>AW00023439</t>
  </si>
  <si>
    <t>Ramon  Hu</t>
  </si>
  <si>
    <t>AW00023440</t>
  </si>
  <si>
    <t>Nancy B Sai</t>
  </si>
  <si>
    <t>AW00023441</t>
  </si>
  <si>
    <t>Rafael E Zhang</t>
  </si>
  <si>
    <t>AW00023442</t>
  </si>
  <si>
    <t>Todd  She</t>
  </si>
  <si>
    <t>AW00023443</t>
  </si>
  <si>
    <t>Elijah  Jai</t>
  </si>
  <si>
    <t>AW00023444</t>
  </si>
  <si>
    <t>Aidan  Washington</t>
  </si>
  <si>
    <t>AW00023445</t>
  </si>
  <si>
    <t>Andy  Carlson</t>
  </si>
  <si>
    <t>AW00023446</t>
  </si>
  <si>
    <t>Nina B Chander</t>
  </si>
  <si>
    <t>AW00023447</t>
  </si>
  <si>
    <t>Jermaine C Weber</t>
  </si>
  <si>
    <t>AW00023448</t>
  </si>
  <si>
    <t>Abigail L Peterson</t>
  </si>
  <si>
    <t>AW00023449</t>
  </si>
  <si>
    <t>Steven L Peterson</t>
  </si>
  <si>
    <t>AW00023450</t>
  </si>
  <si>
    <t>Alex A Rogers</t>
  </si>
  <si>
    <t>AW00023451</t>
  </si>
  <si>
    <t>Taylor L James</t>
  </si>
  <si>
    <t>AW00023452</t>
  </si>
  <si>
    <t>Eduardo M Watson</t>
  </si>
  <si>
    <t>AW00023453</t>
  </si>
  <si>
    <t>Maurice  Deng</t>
  </si>
  <si>
    <t>AW00023454</t>
  </si>
  <si>
    <t>Ryan D Wang</t>
  </si>
  <si>
    <t>AW00023455</t>
  </si>
  <si>
    <t>Jonathan R Perez</t>
  </si>
  <si>
    <t>AW00023456</t>
  </si>
  <si>
    <t>Aidan  Simmons</t>
  </si>
  <si>
    <t>AW00023457</t>
  </si>
  <si>
    <t>Nicole  Rivera</t>
  </si>
  <si>
    <t>AW00023458</t>
  </si>
  <si>
    <t>Mackenzie K Edwards</t>
  </si>
  <si>
    <t>AW00023459</t>
  </si>
  <si>
    <t>Mason G Sanders</t>
  </si>
  <si>
    <t>AW00023460</t>
  </si>
  <si>
    <t>Javier W Ramos</t>
  </si>
  <si>
    <t>AW00023461</t>
  </si>
  <si>
    <t>Rachael K Smith</t>
  </si>
  <si>
    <t>AW00023462</t>
  </si>
  <si>
    <t>Seth  Jones</t>
  </si>
  <si>
    <t>AW00023463</t>
  </si>
  <si>
    <t>Sean  Hill</t>
  </si>
  <si>
    <t>AW00023464</t>
  </si>
  <si>
    <t>Devin J Turner</t>
  </si>
  <si>
    <t>AW00023465</t>
  </si>
  <si>
    <t>Grace A Russell</t>
  </si>
  <si>
    <t>AW00023466</t>
  </si>
  <si>
    <t>Alyssa  Miller</t>
  </si>
  <si>
    <t>AW00023467</t>
  </si>
  <si>
    <t>Nicole  Bennett</t>
  </si>
  <si>
    <t>AW00023468</t>
  </si>
  <si>
    <t>Sean K Roberts</t>
  </si>
  <si>
    <t>AW00023469</t>
  </si>
  <si>
    <t>Christina C Gray</t>
  </si>
  <si>
    <t>AW00023470</t>
  </si>
  <si>
    <t>Samuel  Young</t>
  </si>
  <si>
    <t>AW00023471</t>
  </si>
  <si>
    <t>Jeremy  Baker</t>
  </si>
  <si>
    <t>AW00023472</t>
  </si>
  <si>
    <t>Alyssa  Rodriguez</t>
  </si>
  <si>
    <t>AW00023473</t>
  </si>
  <si>
    <t>Jesse C James</t>
  </si>
  <si>
    <t>AW00023474</t>
  </si>
  <si>
    <t>Julia  Williams</t>
  </si>
  <si>
    <t>AW00023475</t>
  </si>
  <si>
    <t>Richard  Martin</t>
  </si>
  <si>
    <t>AW00023476</t>
  </si>
  <si>
    <t>Charles  Hall</t>
  </si>
  <si>
    <t>AW00023477</t>
  </si>
  <si>
    <t>Marcus  Phillips</t>
  </si>
  <si>
    <t>AW00023478</t>
  </si>
  <si>
    <t>Hailey  Cooper</t>
  </si>
  <si>
    <t>AW00023479</t>
  </si>
  <si>
    <t>Fernando  Robinson</t>
  </si>
  <si>
    <t>AW00023480</t>
  </si>
  <si>
    <t>Sydney M Coleman</t>
  </si>
  <si>
    <t>AW00023481</t>
  </si>
  <si>
    <t>Dustin  Xu</t>
  </si>
  <si>
    <t>AW00023482</t>
  </si>
  <si>
    <t>Zoe F Gray</t>
  </si>
  <si>
    <t>AW00023483</t>
  </si>
  <si>
    <t>David  Jai</t>
  </si>
  <si>
    <t>AW00023484</t>
  </si>
  <si>
    <t>Jenna T Allen</t>
  </si>
  <si>
    <t>AW00023485</t>
  </si>
  <si>
    <t>Isabella  Lee</t>
  </si>
  <si>
    <t>AW00023486</t>
  </si>
  <si>
    <t>Benjamin F Coleman</t>
  </si>
  <si>
    <t>AW00023487</t>
  </si>
  <si>
    <t>Gabriel  Evans</t>
  </si>
  <si>
    <t>AW00023488</t>
  </si>
  <si>
    <t>Luis  Nelson</t>
  </si>
  <si>
    <t>AW00023489</t>
  </si>
  <si>
    <t>Autumn  Huang</t>
  </si>
  <si>
    <t>AW00023490</t>
  </si>
  <si>
    <t>Nicholas S Wilson</t>
  </si>
  <si>
    <t>AW00023491</t>
  </si>
  <si>
    <t>Miguel C Taylor</t>
  </si>
  <si>
    <t>AW00023492</t>
  </si>
  <si>
    <t>Jamie R Blanco</t>
  </si>
  <si>
    <t>AW00023493</t>
  </si>
  <si>
    <t>Thomas  Taylor</t>
  </si>
  <si>
    <t>AW00023494</t>
  </si>
  <si>
    <t>Nicole A Foster</t>
  </si>
  <si>
    <t>AW00023495</t>
  </si>
  <si>
    <t>James  Shan</t>
  </si>
  <si>
    <t>AW00023496</t>
  </si>
  <si>
    <t>Nicholas L Harris</t>
  </si>
  <si>
    <t>AW00023497</t>
  </si>
  <si>
    <t>Olivia A Bryant</t>
  </si>
  <si>
    <t>AW00023498</t>
  </si>
  <si>
    <t>James  Johnson</t>
  </si>
  <si>
    <t>AW00023499</t>
  </si>
  <si>
    <t>Spencer P Washington</t>
  </si>
  <si>
    <t>AW00023500</t>
  </si>
  <si>
    <t>Adriana  Garcia</t>
  </si>
  <si>
    <t>AW00023501</t>
  </si>
  <si>
    <t>Isabelle A Perry</t>
  </si>
  <si>
    <t>AW00023502</t>
  </si>
  <si>
    <t>Logan  Lopez</t>
  </si>
  <si>
    <t>AW00023503</t>
  </si>
  <si>
    <t>Dalton  Torres</t>
  </si>
  <si>
    <t>AW00023504</t>
  </si>
  <si>
    <t>George  Rana</t>
  </si>
  <si>
    <t>AW00023505</t>
  </si>
  <si>
    <t>Connor M Sharma</t>
  </si>
  <si>
    <t>AW00023506</t>
  </si>
  <si>
    <t>Jesse  Campbell</t>
  </si>
  <si>
    <t>AW00023507</t>
  </si>
  <si>
    <t>Rachel  Henderson</t>
  </si>
  <si>
    <t>AW00023508</t>
  </si>
  <si>
    <t>Blake  Jones</t>
  </si>
  <si>
    <t>AW00023509</t>
  </si>
  <si>
    <t>Faith O Powell</t>
  </si>
  <si>
    <t>AW00023510</t>
  </si>
  <si>
    <t>Morgan R Cooper</t>
  </si>
  <si>
    <t>AW00023511</t>
  </si>
  <si>
    <t>Joshua A Rodriguez</t>
  </si>
  <si>
    <t>AW00023512</t>
  </si>
  <si>
    <t>Zachary  Henderson</t>
  </si>
  <si>
    <t>AW00023513</t>
  </si>
  <si>
    <t>Erin D Kelly</t>
  </si>
  <si>
    <t>AW00023514</t>
  </si>
  <si>
    <t>Chloe  Bell</t>
  </si>
  <si>
    <t>AW00023515</t>
  </si>
  <si>
    <t>Zachary A Walker</t>
  </si>
  <si>
    <t>AW00023516</t>
  </si>
  <si>
    <t>Ashley V Miller</t>
  </si>
  <si>
    <t>AW00023517</t>
  </si>
  <si>
    <t>Ronald J Martinez</t>
  </si>
  <si>
    <t>AW00023518</t>
  </si>
  <si>
    <t>Katherine M Adams</t>
  </si>
  <si>
    <t>AW00023519</t>
  </si>
  <si>
    <t>Jacqueline E Long</t>
  </si>
  <si>
    <t>AW00023520</t>
  </si>
  <si>
    <t>Richard  Wilson</t>
  </si>
  <si>
    <t>AW00023521</t>
  </si>
  <si>
    <t>Alexis  Gonzales</t>
  </si>
  <si>
    <t>AW00023522</t>
  </si>
  <si>
    <t>Sydney  Green</t>
  </si>
  <si>
    <t>AW00023523</t>
  </si>
  <si>
    <t>Steve V Liu</t>
  </si>
  <si>
    <t>AW00023524</t>
  </si>
  <si>
    <t>Ronnie  Yang</t>
  </si>
  <si>
    <t>AW00023525</t>
  </si>
  <si>
    <t>Derrick P Rubio</t>
  </si>
  <si>
    <t>AW00023526</t>
  </si>
  <si>
    <t>Cara  Xu</t>
  </si>
  <si>
    <t>AW00023527</t>
  </si>
  <si>
    <t>Alison A Luo</t>
  </si>
  <si>
    <t>AW00023528</t>
  </si>
  <si>
    <t>Jaime P Ferrier</t>
  </si>
  <si>
    <t>AW00023529</t>
  </si>
  <si>
    <t>Kendra S Munoz</t>
  </si>
  <si>
    <t>AW00023530</t>
  </si>
  <si>
    <t>Ivan M Prasad</t>
  </si>
  <si>
    <t>AW00023531</t>
  </si>
  <si>
    <t>Alexis M Powell</t>
  </si>
  <si>
    <t>AW00023532</t>
  </si>
  <si>
    <t>Brett  Martinez</t>
  </si>
  <si>
    <t>AW00023533</t>
  </si>
  <si>
    <t>Rafael  Nath</t>
  </si>
  <si>
    <t>AW00023534</t>
  </si>
  <si>
    <t>Ashlee  Luo</t>
  </si>
  <si>
    <t>AW00023535</t>
  </si>
  <si>
    <t>Dawn  Goel</t>
  </si>
  <si>
    <t>AW00023536</t>
  </si>
  <si>
    <t>Savannah  Adams</t>
  </si>
  <si>
    <t>AW00023537</t>
  </si>
  <si>
    <t>Victor T Hernandez</t>
  </si>
  <si>
    <t>AW00023538</t>
  </si>
  <si>
    <t>Carlos J Evans</t>
  </si>
  <si>
    <t>AW00023539</t>
  </si>
  <si>
    <t>Darren  Munoz</t>
  </si>
  <si>
    <t>AW00023540</t>
  </si>
  <si>
    <t>Bruce  Lopez</t>
  </si>
  <si>
    <t>AW00023541</t>
  </si>
  <si>
    <t>Dana M Suarez</t>
  </si>
  <si>
    <t>AW00023542</t>
  </si>
  <si>
    <t>Justin  Martin</t>
  </si>
  <si>
    <t>AW00023543</t>
  </si>
  <si>
    <t>Michele  Sanchez</t>
  </si>
  <si>
    <t>AW00023544</t>
  </si>
  <si>
    <t>Misty A Raje</t>
  </si>
  <si>
    <t>AW00023545</t>
  </si>
  <si>
    <t>Lacey L Liu</t>
  </si>
  <si>
    <t>AW00023546</t>
  </si>
  <si>
    <t>Kathryn  Jai</t>
  </si>
  <si>
    <t>AW00023547</t>
  </si>
  <si>
    <t>Francis R Serrano</t>
  </si>
  <si>
    <t>AW00023548</t>
  </si>
  <si>
    <t>Haley A Morris</t>
  </si>
  <si>
    <t>AW00023549</t>
  </si>
  <si>
    <t>George T Sai</t>
  </si>
  <si>
    <t>AW00023550</t>
  </si>
  <si>
    <t>Jennifer J Cook</t>
  </si>
  <si>
    <t>AW00023551</t>
  </si>
  <si>
    <t>Mason  Scott</t>
  </si>
  <si>
    <t>AW00023552</t>
  </si>
  <si>
    <t>Caleb  Russell</t>
  </si>
  <si>
    <t>AW00023553</t>
  </si>
  <si>
    <t>Jasmine A Anderson</t>
  </si>
  <si>
    <t>AW00023554</t>
  </si>
  <si>
    <t>Joan  Cook</t>
  </si>
  <si>
    <t>AW00023555</t>
  </si>
  <si>
    <t>Andres G Chavez</t>
  </si>
  <si>
    <t>AW00023556</t>
  </si>
  <si>
    <t>Kristi  Munoz</t>
  </si>
  <si>
    <t>AW00023557</t>
  </si>
  <si>
    <t>Victoria  Washington</t>
  </si>
  <si>
    <t>AW00023558</t>
  </si>
  <si>
    <t>Dakota  Barnes</t>
  </si>
  <si>
    <t>AW00023559</t>
  </si>
  <si>
    <t>Jocelyn D Patterson</t>
  </si>
  <si>
    <t>AW00023560</t>
  </si>
  <si>
    <t>Jacqueline  Flores</t>
  </si>
  <si>
    <t>AW00023561</t>
  </si>
  <si>
    <t>Jose E Williams</t>
  </si>
  <si>
    <t>AW00023562</t>
  </si>
  <si>
    <t>Warren  Luo</t>
  </si>
  <si>
    <t>AW00023563</t>
  </si>
  <si>
    <t>Kurt C Chavez</t>
  </si>
  <si>
    <t>AW00023564</t>
  </si>
  <si>
    <t>Jessica  Howard</t>
  </si>
  <si>
    <t>AW00023565</t>
  </si>
  <si>
    <t>Julia L Torres</t>
  </si>
  <si>
    <t>AW00023566</t>
  </si>
  <si>
    <t>Benjamin  Shan</t>
  </si>
  <si>
    <t>AW00023567</t>
  </si>
  <si>
    <t>Xavier  Green</t>
  </si>
  <si>
    <t>AW00023568</t>
  </si>
  <si>
    <t>Paige  Diaz</t>
  </si>
  <si>
    <t>AW00023569</t>
  </si>
  <si>
    <t>Vanessa A Price</t>
  </si>
  <si>
    <t>AW00023570</t>
  </si>
  <si>
    <t>Deanna K Romero</t>
  </si>
  <si>
    <t>AW00023571</t>
  </si>
  <si>
    <t>Alisha P Guo</t>
  </si>
  <si>
    <t>AW00023572</t>
  </si>
  <si>
    <t>Donna S Pal</t>
  </si>
  <si>
    <t>AW00023573</t>
  </si>
  <si>
    <t>Jorge  Gao</t>
  </si>
  <si>
    <t>AW00023574</t>
  </si>
  <si>
    <t>Ebony S Hernandez</t>
  </si>
  <si>
    <t>AW00023575</t>
  </si>
  <si>
    <t>Bobby  Ray</t>
  </si>
  <si>
    <t>AW00023576</t>
  </si>
  <si>
    <t>Ann A Sara</t>
  </si>
  <si>
    <t>AW00023577</t>
  </si>
  <si>
    <t>Julia  Bennett</t>
  </si>
  <si>
    <t>AW00023578</t>
  </si>
  <si>
    <t>Eric  Lal</t>
  </si>
  <si>
    <t>AW00023579</t>
  </si>
  <si>
    <t>Jared C Richardson</t>
  </si>
  <si>
    <t>AW00023580</t>
  </si>
  <si>
    <t>Ryan  Jones</t>
  </si>
  <si>
    <t>AW00023581</t>
  </si>
  <si>
    <t>Jan  Hill</t>
  </si>
  <si>
    <t>AW00023582</t>
  </si>
  <si>
    <t>Stephanie A Simmons</t>
  </si>
  <si>
    <t>AW00023583</t>
  </si>
  <si>
    <t>Brianna M Martin</t>
  </si>
  <si>
    <t>AW00023584</t>
  </si>
  <si>
    <t>Jason P Evans</t>
  </si>
  <si>
    <t>AW00023585</t>
  </si>
  <si>
    <t>Kaitlyn  Moore</t>
  </si>
  <si>
    <t>AW00023586</t>
  </si>
  <si>
    <t>Madison F Coleman</t>
  </si>
  <si>
    <t>AW00023587</t>
  </si>
  <si>
    <t>Hailey R Gonzalez</t>
  </si>
  <si>
    <t>AW00023588</t>
  </si>
  <si>
    <t>Ryan C Hughes</t>
  </si>
  <si>
    <t>AW00023589</t>
  </si>
  <si>
    <t>Amanda  Baker</t>
  </si>
  <si>
    <t>AW00023590</t>
  </si>
  <si>
    <t>Austin T Brown</t>
  </si>
  <si>
    <t>AW00023591</t>
  </si>
  <si>
    <t>Justin P Henderson</t>
  </si>
  <si>
    <t>AW00023592</t>
  </si>
  <si>
    <t>Joseph R Jackson</t>
  </si>
  <si>
    <t>AW00023593</t>
  </si>
  <si>
    <t>Krystal  Zhou</t>
  </si>
  <si>
    <t>AW00023594</t>
  </si>
  <si>
    <t>Paula W Diaz</t>
  </si>
  <si>
    <t>AW00023595</t>
  </si>
  <si>
    <t>Carrie  Rubio</t>
  </si>
  <si>
    <t>AW00023596</t>
  </si>
  <si>
    <t>Katherine  Bradley</t>
  </si>
  <si>
    <t>AW00023597</t>
  </si>
  <si>
    <t>Meredith A Perez</t>
  </si>
  <si>
    <t>AW00023598</t>
  </si>
  <si>
    <t>Linda  Ramos</t>
  </si>
  <si>
    <t>AW00023599</t>
  </si>
  <si>
    <t>Mackenzie  Roberts</t>
  </si>
  <si>
    <t>AW00023600</t>
  </si>
  <si>
    <t>Peter  Sharma</t>
  </si>
  <si>
    <t>AW00023601</t>
  </si>
  <si>
    <t>Kari A Alan</t>
  </si>
  <si>
    <t>AW00023602</t>
  </si>
  <si>
    <t>Andrea  Lopez</t>
  </si>
  <si>
    <t>AW00023603</t>
  </si>
  <si>
    <t>Shane E Malhotra</t>
  </si>
  <si>
    <t>AW00023604</t>
  </si>
  <si>
    <t>Troy J Kovar</t>
  </si>
  <si>
    <t>AW00023605</t>
  </si>
  <si>
    <t>Deanna N. Sabella</t>
  </si>
  <si>
    <t>AW00023606</t>
  </si>
  <si>
    <t>Kenneth  Raje</t>
  </si>
  <si>
    <t>AW00023607</t>
  </si>
  <si>
    <t>Wayne  She</t>
  </si>
  <si>
    <t>AW00023608</t>
  </si>
  <si>
    <t>Jessie R Blanco</t>
  </si>
  <si>
    <t>AW00023609</t>
  </si>
  <si>
    <t>Clarence M Li</t>
  </si>
  <si>
    <t>AW00023610</t>
  </si>
  <si>
    <t>Cory  Perez</t>
  </si>
  <si>
    <t>AW00023611</t>
  </si>
  <si>
    <t>Dave E Natsuhara</t>
  </si>
  <si>
    <t>AW00023612</t>
  </si>
  <si>
    <t>Rosa  Liu</t>
  </si>
  <si>
    <t>AW00023613</t>
  </si>
  <si>
    <t>Clayton L Lu</t>
  </si>
  <si>
    <t>AW00023614</t>
  </si>
  <si>
    <t>Rachel T Cook</t>
  </si>
  <si>
    <t>AW00023615</t>
  </si>
  <si>
    <t>Kendra  Suarez</t>
  </si>
  <si>
    <t>AW00023616</t>
  </si>
  <si>
    <t>Karen A Roberts</t>
  </si>
  <si>
    <t>AW00023617</t>
  </si>
  <si>
    <t>Kara  She</t>
  </si>
  <si>
    <t>AW00023618</t>
  </si>
  <si>
    <t>Dale C Holt</t>
  </si>
  <si>
    <t>AW00023619</t>
  </si>
  <si>
    <t>Ricardo L Tang</t>
  </si>
  <si>
    <t>AW00023620</t>
  </si>
  <si>
    <t>Roy W Arun</t>
  </si>
  <si>
    <t>AW00023621</t>
  </si>
  <si>
    <t>Felicia L Townsend</t>
  </si>
  <si>
    <t>AW00023622</t>
  </si>
  <si>
    <t>Darren  Moreno</t>
  </si>
  <si>
    <t>AW00023623</t>
  </si>
  <si>
    <t>Jocelyn  Griffin</t>
  </si>
  <si>
    <t>AW00023624</t>
  </si>
  <si>
    <t>Jillian  Malhotra</t>
  </si>
  <si>
    <t>AW00023625</t>
  </si>
  <si>
    <t>Micheal  Navarro</t>
  </si>
  <si>
    <t>AW00023626</t>
  </si>
  <si>
    <t>Ross  Mehta</t>
  </si>
  <si>
    <t>AW00023627</t>
  </si>
  <si>
    <t>Adrienne  Navarro</t>
  </si>
  <si>
    <t>AW00023628</t>
  </si>
  <si>
    <t>Kara C Shen</t>
  </si>
  <si>
    <t>AW00023629</t>
  </si>
  <si>
    <t>Alfredo M Gill</t>
  </si>
  <si>
    <t>AW00023630</t>
  </si>
  <si>
    <t>Dominic  Fernandez</t>
  </si>
  <si>
    <t>AW00023631</t>
  </si>
  <si>
    <t>Colin R Wang</t>
  </si>
  <si>
    <t>AW00023632</t>
  </si>
  <si>
    <t>Kristen R Zhou</t>
  </si>
  <si>
    <t>AW00023633</t>
  </si>
  <si>
    <t>Deborah L Chande</t>
  </si>
  <si>
    <t>AW00023634</t>
  </si>
  <si>
    <t>Ernest L Li</t>
  </si>
  <si>
    <t>AW00023635</t>
  </si>
  <si>
    <t>Alvin  Luo</t>
  </si>
  <si>
    <t>AW00023636</t>
  </si>
  <si>
    <t>Rachael M Gonzalez</t>
  </si>
  <si>
    <t>AW00023637</t>
  </si>
  <si>
    <t>Yolanda E Jai</t>
  </si>
  <si>
    <t>AW00023638</t>
  </si>
  <si>
    <t>Nelson  Ruiz</t>
  </si>
  <si>
    <t>AW00023639</t>
  </si>
  <si>
    <t>Christy R Guo</t>
  </si>
  <si>
    <t>AW00023640</t>
  </si>
  <si>
    <t>Bruce L Jiménez</t>
  </si>
  <si>
    <t>AW00023641</t>
  </si>
  <si>
    <t>Megan  Morris</t>
  </si>
  <si>
    <t>AW00023642</t>
  </si>
  <si>
    <t>Anne  Gutierrez</t>
  </si>
  <si>
    <t>AW00023643</t>
  </si>
  <si>
    <t>Erica K Zheng</t>
  </si>
  <si>
    <t>AW00023644</t>
  </si>
  <si>
    <t>Allison R Young</t>
  </si>
  <si>
    <t>AW00023645</t>
  </si>
  <si>
    <t>Curtis S Zheng</t>
  </si>
  <si>
    <t>AW00023646</t>
  </si>
  <si>
    <t>Jamie M Lu</t>
  </si>
  <si>
    <t>AW00023647</t>
  </si>
  <si>
    <t>Wayne P Shen</t>
  </si>
  <si>
    <t>AW00023648</t>
  </si>
  <si>
    <t>Karla  Chander</t>
  </si>
  <si>
    <t>AW00023649</t>
  </si>
  <si>
    <t>Naomi  Ruiz</t>
  </si>
  <si>
    <t>AW00023650</t>
  </si>
  <si>
    <t>Carolyn  Vazquez</t>
  </si>
  <si>
    <t>AW00023651</t>
  </si>
  <si>
    <t>Marvin  Alvarez</t>
  </si>
  <si>
    <t>AW00023652</t>
  </si>
  <si>
    <t>Roger A Goel</t>
  </si>
  <si>
    <t>AW00023653</t>
  </si>
  <si>
    <t>Devin  Campbell</t>
  </si>
  <si>
    <t>AW00023654</t>
  </si>
  <si>
    <t>Alisha  Wu</t>
  </si>
  <si>
    <t>AW00023655</t>
  </si>
  <si>
    <t>Grace J Murphy</t>
  </si>
  <si>
    <t>AW00023656</t>
  </si>
  <si>
    <t>Naomi M Ramos</t>
  </si>
  <si>
    <t>AW00023657</t>
  </si>
  <si>
    <t>Alison  Jai</t>
  </si>
  <si>
    <t>AW00023658</t>
  </si>
  <si>
    <t>Ross C Arun</t>
  </si>
  <si>
    <t>AW00023659</t>
  </si>
  <si>
    <t>Drew  Shan</t>
  </si>
  <si>
    <t>AW00023660</t>
  </si>
  <si>
    <t>Christy R Tang</t>
  </si>
  <si>
    <t>AW00023661</t>
  </si>
  <si>
    <t>Abigail  Washington</t>
  </si>
  <si>
    <t>AW00023662</t>
  </si>
  <si>
    <t>Cynthia S Sanchez</t>
  </si>
  <si>
    <t>AW00023663</t>
  </si>
  <si>
    <t>Neil K Dominguez</t>
  </si>
  <si>
    <t>AW00023664</t>
  </si>
  <si>
    <t>Sandra  Guo</t>
  </si>
  <si>
    <t>AW00023665</t>
  </si>
  <si>
    <t>Crystal A Yang</t>
  </si>
  <si>
    <t>AW00023666</t>
  </si>
  <si>
    <t>Olivia  Anderson</t>
  </si>
  <si>
    <t>AW00023667</t>
  </si>
  <si>
    <t>Harold  Arun</t>
  </si>
  <si>
    <t>AW00023668</t>
  </si>
  <si>
    <t>Jessica A Hughes</t>
  </si>
  <si>
    <t>AW00023669</t>
  </si>
  <si>
    <t>Sean  Torres</t>
  </si>
  <si>
    <t>AW00023670</t>
  </si>
  <si>
    <t>Mya D Henderson</t>
  </si>
  <si>
    <t>AW00023671</t>
  </si>
  <si>
    <t>Fernando L Thomas</t>
  </si>
  <si>
    <t>AW00023672</t>
  </si>
  <si>
    <t>Abigail L Flores</t>
  </si>
  <si>
    <t>AW00023673</t>
  </si>
  <si>
    <t>Kayla A Miller</t>
  </si>
  <si>
    <t>AW00023674</t>
  </si>
  <si>
    <t>Jeremiah A Walker</t>
  </si>
  <si>
    <t>AW00023675</t>
  </si>
  <si>
    <t>Emmanuel  Prasad</t>
  </si>
  <si>
    <t>AW00023676</t>
  </si>
  <si>
    <t>Brandon  Diaz</t>
  </si>
  <si>
    <t>AW00023677</t>
  </si>
  <si>
    <t>Charles M Lewis</t>
  </si>
  <si>
    <t>AW00023678</t>
  </si>
  <si>
    <t>Kelly  Diaz</t>
  </si>
  <si>
    <t>AW00023679</t>
  </si>
  <si>
    <t>Jacob G Harris</t>
  </si>
  <si>
    <t>AW00023680</t>
  </si>
  <si>
    <t>Anna J Powell</t>
  </si>
  <si>
    <t>AW00023681</t>
  </si>
  <si>
    <t>Jordan  Gonzales</t>
  </si>
  <si>
    <t>AW00023682</t>
  </si>
  <si>
    <t>Natalie  Harris</t>
  </si>
  <si>
    <t>AW00023683</t>
  </si>
  <si>
    <t>Dana J Alonso</t>
  </si>
  <si>
    <t>AW00023684</t>
  </si>
  <si>
    <t>Jasmine M Rodriguez</t>
  </si>
  <si>
    <t>AW00023685</t>
  </si>
  <si>
    <t>Alexa C Reed</t>
  </si>
  <si>
    <t>AW00023686</t>
  </si>
  <si>
    <t>Rachel A Murphy</t>
  </si>
  <si>
    <t>AW00023687</t>
  </si>
  <si>
    <t>Melissa  Flores</t>
  </si>
  <si>
    <t>AW00023688</t>
  </si>
  <si>
    <t>Olivia R Thomas</t>
  </si>
  <si>
    <t>AW00023689</t>
  </si>
  <si>
    <t>Kayla D Hall</t>
  </si>
  <si>
    <t>AW00023690</t>
  </si>
  <si>
    <t>Angel A James</t>
  </si>
  <si>
    <t>AW00023691</t>
  </si>
  <si>
    <t>Karen F Hu</t>
  </si>
  <si>
    <t>AW00023692</t>
  </si>
  <si>
    <t>Isaac C King</t>
  </si>
  <si>
    <t>AW00023693</t>
  </si>
  <si>
    <t>Jacqueline  Jenkins</t>
  </si>
  <si>
    <t>AW00023694</t>
  </si>
  <si>
    <t>Brian L Brooks</t>
  </si>
  <si>
    <t>AW00023695</t>
  </si>
  <si>
    <t>Elijah  Coleman</t>
  </si>
  <si>
    <t>AW00023696</t>
  </si>
  <si>
    <t>Autumn P Li</t>
  </si>
  <si>
    <t>AW00023697</t>
  </si>
  <si>
    <t>Cody  Kelly</t>
  </si>
  <si>
    <t>AW00023698</t>
  </si>
  <si>
    <t>Melissa  Coleman</t>
  </si>
  <si>
    <t>AW00023699</t>
  </si>
  <si>
    <t>Nicholas O Walker</t>
  </si>
  <si>
    <t>AW00023700</t>
  </si>
  <si>
    <t>Katelyn W Young</t>
  </si>
  <si>
    <t>AW00023701</t>
  </si>
  <si>
    <t>Marissa  Barnes</t>
  </si>
  <si>
    <t>AW00023702</t>
  </si>
  <si>
    <t>Eduardo C James</t>
  </si>
  <si>
    <t>AW00023703</t>
  </si>
  <si>
    <t>Jacqueline E Sanchez</t>
  </si>
  <si>
    <t>AW00023704</t>
  </si>
  <si>
    <t>Christopher J Moore</t>
  </si>
  <si>
    <t>AW00023705</t>
  </si>
  <si>
    <t>Jeremy  Bryant</t>
  </si>
  <si>
    <t>AW00023706</t>
  </si>
  <si>
    <t>Mackenzie M Cooper</t>
  </si>
  <si>
    <t>AW00023707</t>
  </si>
  <si>
    <t>William L Anderson</t>
  </si>
  <si>
    <t>AW00023708</t>
  </si>
  <si>
    <t>Victoria O Coleman</t>
  </si>
  <si>
    <t>AW00023709</t>
  </si>
  <si>
    <t>Devin  Perry</t>
  </si>
  <si>
    <t>AW00023710</t>
  </si>
  <si>
    <t>Anna  Sanchez</t>
  </si>
  <si>
    <t>AW00023711</t>
  </si>
  <si>
    <t>Fernando W Diaz</t>
  </si>
  <si>
    <t>AW00023712</t>
  </si>
  <si>
    <t>Riley J Murphy</t>
  </si>
  <si>
    <t>AW00023713</t>
  </si>
  <si>
    <t>Arianna C Butler</t>
  </si>
  <si>
    <t>AW00023714</t>
  </si>
  <si>
    <t>Joseph T Williams</t>
  </si>
  <si>
    <t>AW00023715</t>
  </si>
  <si>
    <t>Isabel  Flores</t>
  </si>
  <si>
    <t>AW00023716</t>
  </si>
  <si>
    <t>Kyle  Wright</t>
  </si>
  <si>
    <t>AW00023717</t>
  </si>
  <si>
    <t>Aidan A Griffin</t>
  </si>
  <si>
    <t>AW00023718</t>
  </si>
  <si>
    <t>Nelson  Blanco</t>
  </si>
  <si>
    <t>AW00023719</t>
  </si>
  <si>
    <t>Marcus E James</t>
  </si>
  <si>
    <t>AW00023720</t>
  </si>
  <si>
    <t>Anna K Davis</t>
  </si>
  <si>
    <t>AW00023721</t>
  </si>
  <si>
    <t>John M Clark</t>
  </si>
  <si>
    <t>AW00023722</t>
  </si>
  <si>
    <t>Andrea  Perez</t>
  </si>
  <si>
    <t>AW00023723</t>
  </si>
  <si>
    <t>Jose  Phillips</t>
  </si>
  <si>
    <t>AW00023724</t>
  </si>
  <si>
    <t>Gabrielle  Hughes</t>
  </si>
  <si>
    <t>AW00023725</t>
  </si>
  <si>
    <t>Dennis L Ware</t>
  </si>
  <si>
    <t>AW00023726</t>
  </si>
  <si>
    <t>Darrell K Xie</t>
  </si>
  <si>
    <t>AW00023727</t>
  </si>
  <si>
    <t>Bruce  Serrano</t>
  </si>
  <si>
    <t>AW00023728</t>
  </si>
  <si>
    <t>Paige  Kelly</t>
  </si>
  <si>
    <t>AW00023729</t>
  </si>
  <si>
    <t>Marcus D Allen</t>
  </si>
  <si>
    <t>AW00023730</t>
  </si>
  <si>
    <t>Morgan  Rodriguez</t>
  </si>
  <si>
    <t>AW00023731</t>
  </si>
  <si>
    <t>Jose  Thompson</t>
  </si>
  <si>
    <t>AW00023732</t>
  </si>
  <si>
    <t>Xavier  Wood</t>
  </si>
  <si>
    <t>AW00023733</t>
  </si>
  <si>
    <t>Natasha G Gomez</t>
  </si>
  <si>
    <t>AW00023734</t>
  </si>
  <si>
    <t>Melanie R Wood</t>
  </si>
  <si>
    <t>AW00023735</t>
  </si>
  <si>
    <t>Amanda  Washington</t>
  </si>
  <si>
    <t>AW00023736</t>
  </si>
  <si>
    <t>Sydney M Rivera</t>
  </si>
  <si>
    <t>AW00023737</t>
  </si>
  <si>
    <t>Elena  Velez Amezaga</t>
  </si>
  <si>
    <t>AW00023738</t>
  </si>
  <si>
    <t>Julian H Bennett</t>
  </si>
  <si>
    <t>AW00023739</t>
  </si>
  <si>
    <t>Virginia S Kapoor</t>
  </si>
  <si>
    <t>AW00023740</t>
  </si>
  <si>
    <t>Noah  Jackson</t>
  </si>
  <si>
    <t>AW00023741</t>
  </si>
  <si>
    <t>Dana  Romero</t>
  </si>
  <si>
    <t>AW00023742</t>
  </si>
  <si>
    <t>Morgan C Cox</t>
  </si>
  <si>
    <t>AW00023743</t>
  </si>
  <si>
    <t>Terrence L Xu</t>
  </si>
  <si>
    <t>AW00023744</t>
  </si>
  <si>
    <t>Barry A Prasad</t>
  </si>
  <si>
    <t>AW00023745</t>
  </si>
  <si>
    <t>Dana M Vazquez</t>
  </si>
  <si>
    <t>AW00023746</t>
  </si>
  <si>
    <t>Lane  Sacksteder</t>
  </si>
  <si>
    <t>AW00023747</t>
  </si>
  <si>
    <t>Theodore  Romero</t>
  </si>
  <si>
    <t>AW00023748</t>
  </si>
  <si>
    <t>Yolanda  Pal</t>
  </si>
  <si>
    <t>AW00023749</t>
  </si>
  <si>
    <t>Brandi  Ashe</t>
  </si>
  <si>
    <t>AW00023750</t>
  </si>
  <si>
    <t>Tanya  Serrano</t>
  </si>
  <si>
    <t>AW00023751</t>
  </si>
  <si>
    <t>Lacey L Lal</t>
  </si>
  <si>
    <t>AW00023752</t>
  </si>
  <si>
    <t>Devin A Torres</t>
  </si>
  <si>
    <t>AW00023753</t>
  </si>
  <si>
    <t>Arthur D Sara</t>
  </si>
  <si>
    <t>AW00023754</t>
  </si>
  <si>
    <t>Cassie  Goel</t>
  </si>
  <si>
    <t>AW00023755</t>
  </si>
  <si>
    <t>Louis K Wu</t>
  </si>
  <si>
    <t>AW00023756</t>
  </si>
  <si>
    <t>Omar M Jai</t>
  </si>
  <si>
    <t>AW00023757</t>
  </si>
  <si>
    <t>James  Roberts</t>
  </si>
  <si>
    <t>AW00023758</t>
  </si>
  <si>
    <t>Virginia  Malhotra</t>
  </si>
  <si>
    <t>AW00023759</t>
  </si>
  <si>
    <t>Clinton  Alonso</t>
  </si>
  <si>
    <t>AW00023760</t>
  </si>
  <si>
    <t>Nina  Sharma</t>
  </si>
  <si>
    <t>AW00023761</t>
  </si>
  <si>
    <t>Tonya P Pal</t>
  </si>
  <si>
    <t>AW00023762</t>
  </si>
  <si>
    <t>Ruben L Ramos</t>
  </si>
  <si>
    <t>AW00023763</t>
  </si>
  <si>
    <t>Micheal  Romero</t>
  </si>
  <si>
    <t>AW00023764</t>
  </si>
  <si>
    <t>Alisha L Liu</t>
  </si>
  <si>
    <t>AW00023765</t>
  </si>
  <si>
    <t>Kelly W Price</t>
  </si>
  <si>
    <t>AW00023766</t>
  </si>
  <si>
    <t>Cassandra A Martinez</t>
  </si>
  <si>
    <t>AW00023767</t>
  </si>
  <si>
    <t>Arianna K Bennett</t>
  </si>
  <si>
    <t>AW00023768</t>
  </si>
  <si>
    <t>Joshua A Garcia</t>
  </si>
  <si>
    <t>AW00023769</t>
  </si>
  <si>
    <t>Natasha  Dominguez</t>
  </si>
  <si>
    <t>AW00023770</t>
  </si>
  <si>
    <t>Jamie  Carlson</t>
  </si>
  <si>
    <t>AW00023771</t>
  </si>
  <si>
    <t>Julio E Gomez</t>
  </si>
  <si>
    <t>AW00023772</t>
  </si>
  <si>
    <t>Cory  Raman</t>
  </si>
  <si>
    <t>AW00023773</t>
  </si>
  <si>
    <t>Jon  Cai</t>
  </si>
  <si>
    <t>AW00023774</t>
  </si>
  <si>
    <t>Reginald M Harrison</t>
  </si>
  <si>
    <t>AW00023775</t>
  </si>
  <si>
    <t>Cedric H Shan</t>
  </si>
  <si>
    <t>AW00023776</t>
  </si>
  <si>
    <t>Cristina L Yuan</t>
  </si>
  <si>
    <t>AW00023777</t>
  </si>
  <si>
    <t>Candice J Zhang</t>
  </si>
  <si>
    <t>AW00023778</t>
  </si>
  <si>
    <t>Louis L Huang</t>
  </si>
  <si>
    <t>AW00023779</t>
  </si>
  <si>
    <t>Deanna  Dominguez</t>
  </si>
  <si>
    <t>AW00023780</t>
  </si>
  <si>
    <t>Mason  Stewart</t>
  </si>
  <si>
    <t>AW00023781</t>
  </si>
  <si>
    <t>Jordyn  Ross</t>
  </si>
  <si>
    <t>AW00023782</t>
  </si>
  <si>
    <t>Edward L Bryant</t>
  </si>
  <si>
    <t>AW00023783</t>
  </si>
  <si>
    <t>Zachary W Smith</t>
  </si>
  <si>
    <t>AW00023784</t>
  </si>
  <si>
    <t>Preston  Arun</t>
  </si>
  <si>
    <t>AW00023785</t>
  </si>
  <si>
    <t>Taylor M Harris</t>
  </si>
  <si>
    <t>AW00023786</t>
  </si>
  <si>
    <t>Carrie L Serrano</t>
  </si>
  <si>
    <t>AW00023787</t>
  </si>
  <si>
    <t>Adrian P Ward</t>
  </si>
  <si>
    <t>AW00023788</t>
  </si>
  <si>
    <t>Michael  Smith</t>
  </si>
  <si>
    <t>AW00023789</t>
  </si>
  <si>
    <t>Ryan A Walker</t>
  </si>
  <si>
    <t>AW00023790</t>
  </si>
  <si>
    <t>Isabella  Williams</t>
  </si>
  <si>
    <t>AW00023791</t>
  </si>
  <si>
    <t>Aaron  Griffin</t>
  </si>
  <si>
    <t>AW00023792</t>
  </si>
  <si>
    <t>Jessie L Wu</t>
  </si>
  <si>
    <t>AW00023793</t>
  </si>
  <si>
    <t>Ryan  Kumar</t>
  </si>
  <si>
    <t>AW00023794</t>
  </si>
  <si>
    <t>Abigail B Powell</t>
  </si>
  <si>
    <t>AW00023795</t>
  </si>
  <si>
    <t>Lauren L Moore</t>
  </si>
  <si>
    <t>AW00023796</t>
  </si>
  <si>
    <t>Miguel D Young</t>
  </si>
  <si>
    <t>AW00023797</t>
  </si>
  <si>
    <t>Nathan  Perez</t>
  </si>
  <si>
    <t>AW00023798</t>
  </si>
  <si>
    <t>Julia  Kelly</t>
  </si>
  <si>
    <t>AW00023799</t>
  </si>
  <si>
    <t>Carolyn S Chandra</t>
  </si>
  <si>
    <t>AW00023800</t>
  </si>
  <si>
    <t>Kaylee  Cox</t>
  </si>
  <si>
    <t>AW00023801</t>
  </si>
  <si>
    <t>Taylor  Wood</t>
  </si>
  <si>
    <t>AW00023802</t>
  </si>
  <si>
    <t>Emily S Diaz</t>
  </si>
  <si>
    <t>AW00023803</t>
  </si>
  <si>
    <t>Bernard  Thames</t>
  </si>
  <si>
    <t>AW00023804</t>
  </si>
  <si>
    <t>Kristen A Ma</t>
  </si>
  <si>
    <t>AW00023805</t>
  </si>
  <si>
    <t>Luke  Hayes</t>
  </si>
  <si>
    <t>AW00023806</t>
  </si>
  <si>
    <t>Olivia  Foster</t>
  </si>
  <si>
    <t>AW00023807</t>
  </si>
  <si>
    <t>Carson  Hughes</t>
  </si>
  <si>
    <t>AW00023808</t>
  </si>
  <si>
    <t>Spencer  Perry</t>
  </si>
  <si>
    <t>AW00023809</t>
  </si>
  <si>
    <t>Danielle  Sanchez</t>
  </si>
  <si>
    <t>AW00023810</t>
  </si>
  <si>
    <t>Sarah M Lee</t>
  </si>
  <si>
    <t>AW00023811</t>
  </si>
  <si>
    <t>Ethan L Powell</t>
  </si>
  <si>
    <t>AW00023812</t>
  </si>
  <si>
    <t>Cameron W Butler</t>
  </si>
  <si>
    <t>AW00023813</t>
  </si>
  <si>
    <t>Hannah E Bennett</t>
  </si>
  <si>
    <t>AW00023814</t>
  </si>
  <si>
    <t>Angela  Foster</t>
  </si>
  <si>
    <t>AW00023815</t>
  </si>
  <si>
    <t>Julia M Ward</t>
  </si>
  <si>
    <t>AW00023816</t>
  </si>
  <si>
    <t>Natalie  Johnson</t>
  </si>
  <si>
    <t>AW00023817</t>
  </si>
  <si>
    <t>Kaitlyn M Murphy</t>
  </si>
  <si>
    <t>AW00023818</t>
  </si>
  <si>
    <t>Cassidy C Gonzales</t>
  </si>
  <si>
    <t>AW00023819</t>
  </si>
  <si>
    <t>Vanessa  Washington</t>
  </si>
  <si>
    <t>AW00023820</t>
  </si>
  <si>
    <t>Isabelle  Diaz</t>
  </si>
  <si>
    <t>AW00023821</t>
  </si>
  <si>
    <t>Jordan  Lal</t>
  </si>
  <si>
    <t>AW00023822</t>
  </si>
  <si>
    <t>Sierra M Campbell</t>
  </si>
  <si>
    <t>AW00023823</t>
  </si>
  <si>
    <t>Samuel K Davis</t>
  </si>
  <si>
    <t>AW00023824</t>
  </si>
  <si>
    <t>Edward  Carter</t>
  </si>
  <si>
    <t>AW00023825</t>
  </si>
  <si>
    <t>Katherine R Coleman</t>
  </si>
  <si>
    <t>AW00023826</t>
  </si>
  <si>
    <t>Dalton M Ross</t>
  </si>
  <si>
    <t>AW00023827</t>
  </si>
  <si>
    <t>Wyatt  Hall</t>
  </si>
  <si>
    <t>AW00023828</t>
  </si>
  <si>
    <t>Carolyn S Carlson</t>
  </si>
  <si>
    <t>AW00023829</t>
  </si>
  <si>
    <t>Anthony G Rodriguez</t>
  </si>
  <si>
    <t>AW00023830</t>
  </si>
  <si>
    <t>Cameron  White</t>
  </si>
  <si>
    <t>AW00023831</t>
  </si>
  <si>
    <t>Colleen  Jai</t>
  </si>
  <si>
    <t>AW00023832</t>
  </si>
  <si>
    <t>Alexandra B Ramirez</t>
  </si>
  <si>
    <t>AW00023833</t>
  </si>
  <si>
    <t>Kevin J Gonzales</t>
  </si>
  <si>
    <t>AW00023834</t>
  </si>
  <si>
    <t>Ethan H Long</t>
  </si>
  <si>
    <t>AW00023835</t>
  </si>
  <si>
    <t>Marcus  Jackson</t>
  </si>
  <si>
    <t>AW00023836</t>
  </si>
  <si>
    <t>Chloe  Carter</t>
  </si>
  <si>
    <t>AW00023837</t>
  </si>
  <si>
    <t>Jonathan E Li</t>
  </si>
  <si>
    <t>AW00023838</t>
  </si>
  <si>
    <t>Ariana M Ready</t>
  </si>
  <si>
    <t>AW00023839</t>
  </si>
  <si>
    <t>Savannah L Howard</t>
  </si>
  <si>
    <t>AW00023840</t>
  </si>
  <si>
    <t>Mason  Ward</t>
  </si>
  <si>
    <t>AW00023841</t>
  </si>
  <si>
    <t>Sydney  Phillips</t>
  </si>
  <si>
    <t>AW00023842</t>
  </si>
  <si>
    <t>Connor  Bryant</t>
  </si>
  <si>
    <t>AW00023843</t>
  </si>
  <si>
    <t>Marcus D Patterson</t>
  </si>
  <si>
    <t>AW00023844</t>
  </si>
  <si>
    <t>Alexandra M Gonzales</t>
  </si>
  <si>
    <t>AW00023845</t>
  </si>
  <si>
    <t>Madeline  Turner</t>
  </si>
  <si>
    <t>AW00023846</t>
  </si>
  <si>
    <t>Aidan L Diaz</t>
  </si>
  <si>
    <t>AW00023847</t>
  </si>
  <si>
    <t>Chad J Sharma</t>
  </si>
  <si>
    <t>AW00023848</t>
  </si>
  <si>
    <t>Pamela  Sai</t>
  </si>
  <si>
    <t>AW00023849</t>
  </si>
  <si>
    <t>Alexis  Simmons</t>
  </si>
  <si>
    <t>AW00023850</t>
  </si>
  <si>
    <t>Anna J Hall</t>
  </si>
  <si>
    <t>AW00023851</t>
  </si>
  <si>
    <t>Mariah K Rogers</t>
  </si>
  <si>
    <t>AW00023852</t>
  </si>
  <si>
    <t>Desiree M Torres</t>
  </si>
  <si>
    <t>AW00023853</t>
  </si>
  <si>
    <t>Isaac S Perez</t>
  </si>
  <si>
    <t>AW00023854</t>
  </si>
  <si>
    <t>Megan S Torres</t>
  </si>
  <si>
    <t>AW00023855</t>
  </si>
  <si>
    <t>Carlos  Watson</t>
  </si>
  <si>
    <t>AW00023856</t>
  </si>
  <si>
    <t>Sarah  Taylor</t>
  </si>
  <si>
    <t>AW00023857</t>
  </si>
  <si>
    <t>Alexandra L Anderson</t>
  </si>
  <si>
    <t>AW00023858</t>
  </si>
  <si>
    <t>Jonathan  Powell</t>
  </si>
  <si>
    <t>AW00023859</t>
  </si>
  <si>
    <t>Megan A Anderson</t>
  </si>
  <si>
    <t>AW00023860</t>
  </si>
  <si>
    <t>Eric S Long</t>
  </si>
  <si>
    <t>AW00023861</t>
  </si>
  <si>
    <t>Keith C Anand</t>
  </si>
  <si>
    <t>AW00023862</t>
  </si>
  <si>
    <t>Rebekah B Kapoor</t>
  </si>
  <si>
    <t>AW00023863</t>
  </si>
  <si>
    <t>Christian  Williams</t>
  </si>
  <si>
    <t>AW00023864</t>
  </si>
  <si>
    <t>Chloe J Jackson</t>
  </si>
  <si>
    <t>AW00023865</t>
  </si>
  <si>
    <t>Lori L Sanz</t>
  </si>
  <si>
    <t>AW00023866</t>
  </si>
  <si>
    <t>Xavier  Flores</t>
  </si>
  <si>
    <t>AW00023867</t>
  </si>
  <si>
    <t>Sarah M Henderson</t>
  </si>
  <si>
    <t>AW00023868</t>
  </si>
  <si>
    <t>Abigail C Coleman</t>
  </si>
  <si>
    <t>AW00023869</t>
  </si>
  <si>
    <t>Wayne C Nara</t>
  </si>
  <si>
    <t>AW00023870</t>
  </si>
  <si>
    <t>Elijah M Henderson</t>
  </si>
  <si>
    <t>AW00023871</t>
  </si>
  <si>
    <t>Bailey G Richardson</t>
  </si>
  <si>
    <t>AW00023872</t>
  </si>
  <si>
    <t>Matthew  Garcia</t>
  </si>
  <si>
    <t>AW00023873</t>
  </si>
  <si>
    <t>Nicole A Miller</t>
  </si>
  <si>
    <t>AW00023874</t>
  </si>
  <si>
    <t>Abigail J Cook</t>
  </si>
  <si>
    <t>AW00023875</t>
  </si>
  <si>
    <t>Sean  Green</t>
  </si>
  <si>
    <t>AW00023876</t>
  </si>
  <si>
    <t>David M Henderson</t>
  </si>
  <si>
    <t>AW00023877</t>
  </si>
  <si>
    <t>Katherine T Morris</t>
  </si>
  <si>
    <t>AW00023878</t>
  </si>
  <si>
    <t>Chloe L Wood</t>
  </si>
  <si>
    <t>AW00023879</t>
  </si>
  <si>
    <t>Amber L Gonzalez</t>
  </si>
  <si>
    <t>AW00023880</t>
  </si>
  <si>
    <t>Noah L Patterson</t>
  </si>
  <si>
    <t>AW00023881</t>
  </si>
  <si>
    <t>Joshua M Martinez</t>
  </si>
  <si>
    <t>AW00023882</t>
  </si>
  <si>
    <t>Alexia F Butler</t>
  </si>
  <si>
    <t>AW00023883</t>
  </si>
  <si>
    <t>Jackson L Russell</t>
  </si>
  <si>
    <t>AW00023884</t>
  </si>
  <si>
    <t>Ethan  Ross</t>
  </si>
  <si>
    <t>AW00023885</t>
  </si>
  <si>
    <t>Angela A Morris</t>
  </si>
  <si>
    <t>AW00023886</t>
  </si>
  <si>
    <t>Sean  Stewart</t>
  </si>
  <si>
    <t>AW00023887</t>
  </si>
  <si>
    <t>Mason A Carter</t>
  </si>
  <si>
    <t>AW00023888</t>
  </si>
  <si>
    <t>Edward R Clark</t>
  </si>
  <si>
    <t>AW00023889</t>
  </si>
  <si>
    <t>Sean M Carter</t>
  </si>
  <si>
    <t>AW00023890</t>
  </si>
  <si>
    <t>Haley  Cox</t>
  </si>
  <si>
    <t>AW00023891</t>
  </si>
  <si>
    <t>Jack  Jenkins</t>
  </si>
  <si>
    <t>AW00023892</t>
  </si>
  <si>
    <t>Olivia  Bailey</t>
  </si>
  <si>
    <t>AW00023893</t>
  </si>
  <si>
    <t>Zachary J Clark</t>
  </si>
  <si>
    <t>AW00023894</t>
  </si>
  <si>
    <t>Bryan  Ramirez</t>
  </si>
  <si>
    <t>AW00023895</t>
  </si>
  <si>
    <t>Nicole  Powell</t>
  </si>
  <si>
    <t>AW00023896</t>
  </si>
  <si>
    <t>Megan  Peterson</t>
  </si>
  <si>
    <t>AW00023897</t>
  </si>
  <si>
    <t>Katrina  Chapman</t>
  </si>
  <si>
    <t>AW00023898</t>
  </si>
  <si>
    <t>Shawna E Rai</t>
  </si>
  <si>
    <t>AW00023899</t>
  </si>
  <si>
    <t>Lindsey W Nath</t>
  </si>
  <si>
    <t>AW00023900</t>
  </si>
  <si>
    <t>Rafael A Yang</t>
  </si>
  <si>
    <t>AW00023901</t>
  </si>
  <si>
    <t>Max S Gutierrez</t>
  </si>
  <si>
    <t>AW00023902</t>
  </si>
  <si>
    <t>Julie  Kumar</t>
  </si>
  <si>
    <t>AW00023903</t>
  </si>
  <si>
    <t>Harold D Subram</t>
  </si>
  <si>
    <t>AW00023904</t>
  </si>
  <si>
    <t>Haley F Washington</t>
  </si>
  <si>
    <t>AW00023905</t>
  </si>
  <si>
    <t>Jose  Zhang</t>
  </si>
  <si>
    <t>AW00023906</t>
  </si>
  <si>
    <t>Alan J Ma</t>
  </si>
  <si>
    <t>AW00023907</t>
  </si>
  <si>
    <t>Hector  Navarro</t>
  </si>
  <si>
    <t>AW00023908</t>
  </si>
  <si>
    <t>Max J Sanz</t>
  </si>
  <si>
    <t>AW00023909</t>
  </si>
  <si>
    <t>Todd C Lin</t>
  </si>
  <si>
    <t>AW00023910</t>
  </si>
  <si>
    <t>Gabriel A Perry</t>
  </si>
  <si>
    <t>AW00023911</t>
  </si>
  <si>
    <t>Priscilla E Sharma</t>
  </si>
  <si>
    <t>AW00023912</t>
  </si>
  <si>
    <t>Arthur  Sanchez</t>
  </si>
  <si>
    <t>AW00023913</t>
  </si>
  <si>
    <t>Riley J Cooper</t>
  </si>
  <si>
    <t>AW00023914</t>
  </si>
  <si>
    <t>Tonya L Sharma</t>
  </si>
  <si>
    <t>AW00023915</t>
  </si>
  <si>
    <t>Lawrence W Serrano</t>
  </si>
  <si>
    <t>AW00023916</t>
  </si>
  <si>
    <t>Ruben L Serrano</t>
  </si>
  <si>
    <t>AW00023917</t>
  </si>
  <si>
    <t>Carrie  Carlson</t>
  </si>
  <si>
    <t>AW00023918</t>
  </si>
  <si>
    <t>Kendra  Navarro</t>
  </si>
  <si>
    <t>AW00023919</t>
  </si>
  <si>
    <t>AW00023920</t>
  </si>
  <si>
    <t>Arthur  Ruiz</t>
  </si>
  <si>
    <t>AW00023921</t>
  </si>
  <si>
    <t>Charles  Lee</t>
  </si>
  <si>
    <t>AW00023922</t>
  </si>
  <si>
    <t>Cody  Richardson</t>
  </si>
  <si>
    <t>AW00023923</t>
  </si>
  <si>
    <t>Alejandro B Sun</t>
  </si>
  <si>
    <t>AW00023924</t>
  </si>
  <si>
    <t>Amber L Wright</t>
  </si>
  <si>
    <t>AW00023925</t>
  </si>
  <si>
    <t>Marie  Torres</t>
  </si>
  <si>
    <t>AW00023926</t>
  </si>
  <si>
    <t>Lydia  Weber</t>
  </si>
  <si>
    <t>AW00023927</t>
  </si>
  <si>
    <t>Seth  Collins</t>
  </si>
  <si>
    <t>AW00023928</t>
  </si>
  <si>
    <t>Jaclyn  Ye</t>
  </si>
  <si>
    <t>AW00023929</t>
  </si>
  <si>
    <t>Kristin J Xie</t>
  </si>
  <si>
    <t>AW00023930</t>
  </si>
  <si>
    <t>Meagan W Arun</t>
  </si>
  <si>
    <t>AW00023931</t>
  </si>
  <si>
    <t>Reginald N Ruiz</t>
  </si>
  <si>
    <t>AW00023932</t>
  </si>
  <si>
    <t>Carrie  Jiménez</t>
  </si>
  <si>
    <t>AW00023933</t>
  </si>
  <si>
    <t>Sabrina A Carlson</t>
  </si>
  <si>
    <t>AW00023934</t>
  </si>
  <si>
    <t>Bonnie D Andersen</t>
  </si>
  <si>
    <t>AW00023935</t>
  </si>
  <si>
    <t>Alexis J Barnes</t>
  </si>
  <si>
    <t>AW00023936</t>
  </si>
  <si>
    <t>Monique A Vazquez</t>
  </si>
  <si>
    <t>AW00023937</t>
  </si>
  <si>
    <t>Eddie C Ruiz</t>
  </si>
  <si>
    <t>AW00023938</t>
  </si>
  <si>
    <t>Harold A Madan</t>
  </si>
  <si>
    <t>AW00023939</t>
  </si>
  <si>
    <t>Jodi N Nara</t>
  </si>
  <si>
    <t>AW00023940</t>
  </si>
  <si>
    <t>Dominic A Perez</t>
  </si>
  <si>
    <t>AW00023941</t>
  </si>
  <si>
    <t>Eduardo  Anderson</t>
  </si>
  <si>
    <t>AW00023942</t>
  </si>
  <si>
    <t>Rafael J Goel</t>
  </si>
  <si>
    <t>AW00023943</t>
  </si>
  <si>
    <t>Cindy L Subram</t>
  </si>
  <si>
    <t>AW00023944</t>
  </si>
  <si>
    <t>Jenny S Wu</t>
  </si>
  <si>
    <t>AW00023945</t>
  </si>
  <si>
    <t>Nicolas  Black</t>
  </si>
  <si>
    <t>AW00023946</t>
  </si>
  <si>
    <t>Kelli  Luo</t>
  </si>
  <si>
    <t>AW00023947</t>
  </si>
  <si>
    <t>Autumn  Liang</t>
  </si>
  <si>
    <t>AW00023948</t>
  </si>
  <si>
    <t>Katelyn  Rivera</t>
  </si>
  <si>
    <t>AW00023949</t>
  </si>
  <si>
    <t>Kelvin R Deng</t>
  </si>
  <si>
    <t>AW00023950</t>
  </si>
  <si>
    <t>Roger L Zhou</t>
  </si>
  <si>
    <t>AW00023951</t>
  </si>
  <si>
    <t>Lindsay T Becker</t>
  </si>
  <si>
    <t>AW00023952</t>
  </si>
  <si>
    <t>Nelson T Dominguez</t>
  </si>
  <si>
    <t>AW00023953</t>
  </si>
  <si>
    <t>Shane S Mehta</t>
  </si>
  <si>
    <t>AW00023954</t>
  </si>
  <si>
    <t>Jonathon F Serrano</t>
  </si>
  <si>
    <t>AW00023955</t>
  </si>
  <si>
    <t>Lucas C Cook</t>
  </si>
  <si>
    <t>AW00023956</t>
  </si>
  <si>
    <t>Morgan  Coleman</t>
  </si>
  <si>
    <t>AW00023957</t>
  </si>
  <si>
    <t>Louis  Zheng</t>
  </si>
  <si>
    <t>AW00023958</t>
  </si>
  <si>
    <t>Amy  Lin</t>
  </si>
  <si>
    <t>AW00023959</t>
  </si>
  <si>
    <t>Amber  Parker</t>
  </si>
  <si>
    <t>AW00023960</t>
  </si>
  <si>
    <t>Eugene  Zheng</t>
  </si>
  <si>
    <t>AW00023961</t>
  </si>
  <si>
    <t>Karen  Huang</t>
  </si>
  <si>
    <t>AW00023962</t>
  </si>
  <si>
    <t>Sandra  Yang</t>
  </si>
  <si>
    <t>AW00023963</t>
  </si>
  <si>
    <t>Gerald E Jimenez</t>
  </si>
  <si>
    <t>AW00023964</t>
  </si>
  <si>
    <t>Arturo  Nara</t>
  </si>
  <si>
    <t>AW00023965</t>
  </si>
  <si>
    <t>Dustin  Shan</t>
  </si>
  <si>
    <t>AW00023966</t>
  </si>
  <si>
    <t>Grant R Sharma</t>
  </si>
  <si>
    <t>AW00023967</t>
  </si>
  <si>
    <t>Veronica D Suri</t>
  </si>
  <si>
    <t>AW00023968</t>
  </si>
  <si>
    <t>Caleb F Baker</t>
  </si>
  <si>
    <t>AW00023969</t>
  </si>
  <si>
    <t>Cole  Sanders</t>
  </si>
  <si>
    <t>AW00023970</t>
  </si>
  <si>
    <t>Rebekah  Fernandez</t>
  </si>
  <si>
    <t>AW00023971</t>
  </si>
  <si>
    <t>Lindsey W Jai</t>
  </si>
  <si>
    <t>AW00023972</t>
  </si>
  <si>
    <t>Clarence J Liang</t>
  </si>
  <si>
    <t>AW00023973</t>
  </si>
  <si>
    <t>Zachary A Long</t>
  </si>
  <si>
    <t>AW00023974</t>
  </si>
  <si>
    <t>Susan L Huang</t>
  </si>
  <si>
    <t>AW00023975</t>
  </si>
  <si>
    <t>Frank  Blanco</t>
  </si>
  <si>
    <t>AW00023976</t>
  </si>
  <si>
    <t>Rachael J Arun</t>
  </si>
  <si>
    <t>AW00023977</t>
  </si>
  <si>
    <t>Gail  Butler</t>
  </si>
  <si>
    <t>AW00023978</t>
  </si>
  <si>
    <t>Philip  Ortega</t>
  </si>
  <si>
    <t>AW00023979</t>
  </si>
  <si>
    <t>Damien A Chen</t>
  </si>
  <si>
    <t>AW00023980</t>
  </si>
  <si>
    <t>Sergio C Garcia</t>
  </si>
  <si>
    <t>AW00023981</t>
  </si>
  <si>
    <t>Cesar  Martinez</t>
  </si>
  <si>
    <t>AW00023982</t>
  </si>
  <si>
    <t>Adam H Diaz</t>
  </si>
  <si>
    <t>AW00023983</t>
  </si>
  <si>
    <t>Taylor  Reed</t>
  </si>
  <si>
    <t>AW00023984</t>
  </si>
  <si>
    <t>Kelsey M Kennedy</t>
  </si>
  <si>
    <t>AW00023985</t>
  </si>
  <si>
    <t>Janet J Torres</t>
  </si>
  <si>
    <t>AW00023986</t>
  </si>
  <si>
    <t>Tanya L Torres</t>
  </si>
  <si>
    <t>AW00023987</t>
  </si>
  <si>
    <t>Dawn  Sharma</t>
  </si>
  <si>
    <t>AW00023988</t>
  </si>
  <si>
    <t>Cesar W Sánchez</t>
  </si>
  <si>
    <t>AW00023989</t>
  </si>
  <si>
    <t>Damien E Beck</t>
  </si>
  <si>
    <t>AW00023990</t>
  </si>
  <si>
    <t>Claudia M Huang</t>
  </si>
  <si>
    <t>AW00023991</t>
  </si>
  <si>
    <t>Todd  Zhao</t>
  </si>
  <si>
    <t>AW00023992</t>
  </si>
  <si>
    <t>Bonnie L Chande</t>
  </si>
  <si>
    <t>AW00023993</t>
  </si>
  <si>
    <t>Rachael M Fernandez</t>
  </si>
  <si>
    <t>AW00023994</t>
  </si>
  <si>
    <t>Raymond  Subram</t>
  </si>
  <si>
    <t>AW00023995</t>
  </si>
  <si>
    <t>Bradley  Carson</t>
  </si>
  <si>
    <t>AW00023996</t>
  </si>
  <si>
    <t>Richard I Lee</t>
  </si>
  <si>
    <t>AW00023997</t>
  </si>
  <si>
    <t>Kristopher A Srini</t>
  </si>
  <si>
    <t>AW00023998</t>
  </si>
  <si>
    <t>Arturo  Raji</t>
  </si>
  <si>
    <t>AW00023999</t>
  </si>
  <si>
    <t>Gilbert  Li</t>
  </si>
  <si>
    <t>AW00024000</t>
  </si>
  <si>
    <t>Randy E Yang</t>
  </si>
  <si>
    <t>AW00024001</t>
  </si>
  <si>
    <t>Arthur  Raman</t>
  </si>
  <si>
    <t>AW00024002</t>
  </si>
  <si>
    <t>Thomas  Harris</t>
  </si>
  <si>
    <t>AW00024003</t>
  </si>
  <si>
    <t>Warren A Kumar</t>
  </si>
  <si>
    <t>AW00024004</t>
  </si>
  <si>
    <t>César C Raman</t>
  </si>
  <si>
    <t>AW00024005</t>
  </si>
  <si>
    <t>Julio  Jimenez</t>
  </si>
  <si>
    <t>AW00024006</t>
  </si>
  <si>
    <t>Peter A Deng</t>
  </si>
  <si>
    <t>AW00024007</t>
  </si>
  <si>
    <t>Randy  Huang</t>
  </si>
  <si>
    <t>AW00024008</t>
  </si>
  <si>
    <t>Monique  Munoz</t>
  </si>
  <si>
    <t>AW00024009</t>
  </si>
  <si>
    <t>Alison J Anand</t>
  </si>
  <si>
    <t>AW00024010</t>
  </si>
  <si>
    <t>Walter N Alvarez</t>
  </si>
  <si>
    <t>AW00024011</t>
  </si>
  <si>
    <t>Morgan Q Thompson</t>
  </si>
  <si>
    <t>AW00024012</t>
  </si>
  <si>
    <t>James F Lewis</t>
  </si>
  <si>
    <t>AW00024013</t>
  </si>
  <si>
    <t>Jay L Ruiz</t>
  </si>
  <si>
    <t>AW00024014</t>
  </si>
  <si>
    <t>Geoffrey  Kovár</t>
  </si>
  <si>
    <t>AW00024015</t>
  </si>
  <si>
    <t>Jenna  Hall</t>
  </si>
  <si>
    <t>AW00024016</t>
  </si>
  <si>
    <t>Karla A Sharma</t>
  </si>
  <si>
    <t>AW00024017</t>
  </si>
  <si>
    <t>Rebekah  Lopez</t>
  </si>
  <si>
    <t>AW00024018</t>
  </si>
  <si>
    <t>Barbara  Gao</t>
  </si>
  <si>
    <t>AW00024019</t>
  </si>
  <si>
    <t>Barbara  Raji</t>
  </si>
  <si>
    <t>AW00024020</t>
  </si>
  <si>
    <t>Francisco M Raman</t>
  </si>
  <si>
    <t>AW00024021</t>
  </si>
  <si>
    <t>Clinton F Munoz</t>
  </si>
  <si>
    <t>AW00024022</t>
  </si>
  <si>
    <t>Dale R Beck</t>
  </si>
  <si>
    <t>AW00024023</t>
  </si>
  <si>
    <t>Bonnie P Nara</t>
  </si>
  <si>
    <t>AW00024024</t>
  </si>
  <si>
    <t>Marie  Malhotra</t>
  </si>
  <si>
    <t>AW00024025</t>
  </si>
  <si>
    <t>Eugene  Zeng</t>
  </si>
  <si>
    <t>AW00024026</t>
  </si>
  <si>
    <t>Jill  Serrano</t>
  </si>
  <si>
    <t>AW00024027</t>
  </si>
  <si>
    <t>Omar L Tang</t>
  </si>
  <si>
    <t>AW00024028</t>
  </si>
  <si>
    <t>Adam  Hayes</t>
  </si>
  <si>
    <t>AW00024029</t>
  </si>
  <si>
    <t>Haley  Howard</t>
  </si>
  <si>
    <t>AW00024030</t>
  </si>
  <si>
    <t>Deb R Wagner</t>
  </si>
  <si>
    <t>AW00024031</t>
  </si>
  <si>
    <t>Tammy  Suri</t>
  </si>
  <si>
    <t>AW00024032</t>
  </si>
  <si>
    <t>Micah A Ma</t>
  </si>
  <si>
    <t>AW00024033</t>
  </si>
  <si>
    <t>Katherine  Reed</t>
  </si>
  <si>
    <t>AW00024034</t>
  </si>
  <si>
    <t>Pedro  Ruiz</t>
  </si>
  <si>
    <t>AW00024035</t>
  </si>
  <si>
    <t>Jaclyn  Wu</t>
  </si>
  <si>
    <t>AW00024036</t>
  </si>
  <si>
    <t>Jay  Vazquez</t>
  </si>
  <si>
    <t>AW00024037</t>
  </si>
  <si>
    <t>Ramon  Guo</t>
  </si>
  <si>
    <t>AW00024038</t>
  </si>
  <si>
    <t>Evan  Turner</t>
  </si>
  <si>
    <t>AW00024039</t>
  </si>
  <si>
    <t>Cassie  Xu</t>
  </si>
  <si>
    <t>AW00024040</t>
  </si>
  <si>
    <t>Jennifer A Bell</t>
  </si>
  <si>
    <t>AW00024041</t>
  </si>
  <si>
    <t>Chad L Tang</t>
  </si>
  <si>
    <t>AW00024042</t>
  </si>
  <si>
    <t>Zachary  White</t>
  </si>
  <si>
    <t>AW00024043</t>
  </si>
  <si>
    <t>Charles D Kelly</t>
  </si>
  <si>
    <t>AW00024044</t>
  </si>
  <si>
    <t>Arturo W Kumar</t>
  </si>
  <si>
    <t>AW00024045</t>
  </si>
  <si>
    <t>Shannon W Martin</t>
  </si>
  <si>
    <t>AW00024046</t>
  </si>
  <si>
    <t>Cristina  Chander</t>
  </si>
  <si>
    <t>AW00024047</t>
  </si>
  <si>
    <t>Clarence D Yuan</t>
  </si>
  <si>
    <t>AW00024048</t>
  </si>
  <si>
    <t>Gregory  Tang</t>
  </si>
  <si>
    <t>AW00024049</t>
  </si>
  <si>
    <t>Byron  Gomez</t>
  </si>
  <si>
    <t>AW00024050</t>
  </si>
  <si>
    <t>Clarence  Nath</t>
  </si>
  <si>
    <t>AW00024051</t>
  </si>
  <si>
    <t>Colleen  Nath</t>
  </si>
  <si>
    <t>AW00024052</t>
  </si>
  <si>
    <t>Priscilla  Goel</t>
  </si>
  <si>
    <t>AW00024053</t>
  </si>
  <si>
    <t>Jose C Allen</t>
  </si>
  <si>
    <t>AW00024054</t>
  </si>
  <si>
    <t>Gerald L Hernandez</t>
  </si>
  <si>
    <t>AW00024055</t>
  </si>
  <si>
    <t>Louis  Goel</t>
  </si>
  <si>
    <t>AW00024056</t>
  </si>
  <si>
    <t>Tamara M Lin</t>
  </si>
  <si>
    <t>AW00024057</t>
  </si>
  <si>
    <t>Ricky  Alvarez</t>
  </si>
  <si>
    <t>AW00024058</t>
  </si>
  <si>
    <t>Alvin  Lal</t>
  </si>
  <si>
    <t>AW00024059</t>
  </si>
  <si>
    <t>Tabitha  Navarro</t>
  </si>
  <si>
    <t>AW00024060</t>
  </si>
  <si>
    <t>Bonnie A Deng</t>
  </si>
  <si>
    <t>AW00024061</t>
  </si>
  <si>
    <t>Kelvin  Luo</t>
  </si>
  <si>
    <t>AW00024062</t>
  </si>
  <si>
    <t>Crystal L Cai</t>
  </si>
  <si>
    <t>AW00024063</t>
  </si>
  <si>
    <t>Micheal  Suarez</t>
  </si>
  <si>
    <t>AW00024064</t>
  </si>
  <si>
    <t>Stanley R Fernandez</t>
  </si>
  <si>
    <t>AW00024065</t>
  </si>
  <si>
    <t>Lori  Gutierrez</t>
  </si>
  <si>
    <t>AW00024066</t>
  </si>
  <si>
    <t>Brittney C West</t>
  </si>
  <si>
    <t>AW00024067</t>
  </si>
  <si>
    <t>Carolyn V Raman</t>
  </si>
  <si>
    <t>AW00024068</t>
  </si>
  <si>
    <t>Edwin R Yang</t>
  </si>
  <si>
    <t>AW00024069</t>
  </si>
  <si>
    <t>Jessie  Chen</t>
  </si>
  <si>
    <t>AW00024070</t>
  </si>
  <si>
    <t>Cameron M Shan</t>
  </si>
  <si>
    <t>AW00024071</t>
  </si>
  <si>
    <t>Victor N Suarez</t>
  </si>
  <si>
    <t>AW00024072</t>
  </si>
  <si>
    <t>Randy R He</t>
  </si>
  <si>
    <t>AW00024073</t>
  </si>
  <si>
    <t>Grace  Taylor</t>
  </si>
  <si>
    <t>AW00024074</t>
  </si>
  <si>
    <t>Grace J Alexander</t>
  </si>
  <si>
    <t>AW00024075</t>
  </si>
  <si>
    <t>Peter  Saddow</t>
  </si>
  <si>
    <t>AW00024076</t>
  </si>
  <si>
    <t>Casey I Hernandez</t>
  </si>
  <si>
    <t>AW00024077</t>
  </si>
  <si>
    <t>Tony H Rai</t>
  </si>
  <si>
    <t>AW00024078</t>
  </si>
  <si>
    <t>Neil  Martin</t>
  </si>
  <si>
    <t>AW00024079</t>
  </si>
  <si>
    <t>Andre D Raman</t>
  </si>
  <si>
    <t>AW00024080</t>
  </si>
  <si>
    <t>Billy P Serrano</t>
  </si>
  <si>
    <t>AW00024081</t>
  </si>
  <si>
    <t>Alexis B Hughes</t>
  </si>
  <si>
    <t>AW00024082</t>
  </si>
  <si>
    <t>Regina A Rodriguez</t>
  </si>
  <si>
    <t>AW00024083</t>
  </si>
  <si>
    <t>Max J Moreno</t>
  </si>
  <si>
    <t>AW00024084</t>
  </si>
  <si>
    <t>Jonathon  Jimenez</t>
  </si>
  <si>
    <t>AW00024085</t>
  </si>
  <si>
    <t>Autumn W Gao</t>
  </si>
  <si>
    <t>AW00024086</t>
  </si>
  <si>
    <t>Dakota T Gonzales</t>
  </si>
  <si>
    <t>AW00024087</t>
  </si>
  <si>
    <t>Hannah C Wilson</t>
  </si>
  <si>
    <t>AW00024088</t>
  </si>
  <si>
    <t>Damien  He</t>
  </si>
  <si>
    <t>AW00024089</t>
  </si>
  <si>
    <t>Dustin  Yuan</t>
  </si>
  <si>
    <t>AW00024090</t>
  </si>
  <si>
    <t>Cassandra  Perez</t>
  </si>
  <si>
    <t>AW00024091</t>
  </si>
  <si>
    <t>Dwayne F Munoz</t>
  </si>
  <si>
    <t>AW00024092</t>
  </si>
  <si>
    <t>Jillian  Gonzalez</t>
  </si>
  <si>
    <t>AW00024093</t>
  </si>
  <si>
    <t>Claudia F He</t>
  </si>
  <si>
    <t>AW00024094</t>
  </si>
  <si>
    <t>Julio J Diaz</t>
  </si>
  <si>
    <t>AW00024095</t>
  </si>
  <si>
    <t>Julie J Andersen</t>
  </si>
  <si>
    <t>AW00024096</t>
  </si>
  <si>
    <t>Diana  Vazquez</t>
  </si>
  <si>
    <t>AW00024097</t>
  </si>
  <si>
    <t>Francisco  Fernandez</t>
  </si>
  <si>
    <t>AW00024098</t>
  </si>
  <si>
    <t>Olivia E Howard</t>
  </si>
  <si>
    <t>AW00024099</t>
  </si>
  <si>
    <t>Sarah D Smith</t>
  </si>
  <si>
    <t>AW00024100</t>
  </si>
  <si>
    <t>Jenny C He</t>
  </si>
  <si>
    <t>AW00024101</t>
  </si>
  <si>
    <t>Kaitlyn H Anderson</t>
  </si>
  <si>
    <t>AW00024102</t>
  </si>
  <si>
    <t>Andy R Torres</t>
  </si>
  <si>
    <t>AW00024103</t>
  </si>
  <si>
    <t>Billy M Dominguez</t>
  </si>
  <si>
    <t>AW00024104</t>
  </si>
  <si>
    <t>Robyn  Ortega</t>
  </si>
  <si>
    <t>AW00024105</t>
  </si>
  <si>
    <t>Carolyn  Sanchez</t>
  </si>
  <si>
    <t>AW00024106</t>
  </si>
  <si>
    <t>Kelvin  Shan</t>
  </si>
  <si>
    <t>AW00024107</t>
  </si>
  <si>
    <t>Jonathan  Jenkins</t>
  </si>
  <si>
    <t>AW00024108</t>
  </si>
  <si>
    <t>Tonya B Lal</t>
  </si>
  <si>
    <t>AW00024109</t>
  </si>
  <si>
    <t>Eddie A Suarez</t>
  </si>
  <si>
    <t>AW00024110</t>
  </si>
  <si>
    <t>Kaylee S Brooks</t>
  </si>
  <si>
    <t>AW00024111</t>
  </si>
  <si>
    <t>Cameron  Long</t>
  </si>
  <si>
    <t>AW00024112</t>
  </si>
  <si>
    <t>Mary  Foster</t>
  </si>
  <si>
    <t>AW00024113</t>
  </si>
  <si>
    <t>Stephanie  Green</t>
  </si>
  <si>
    <t>AW00024114</t>
  </si>
  <si>
    <t>Kristin C Yuan</t>
  </si>
  <si>
    <t>AW00024115</t>
  </si>
  <si>
    <t>Gary R Carlson</t>
  </si>
  <si>
    <t>AW00024116</t>
  </si>
  <si>
    <t>Pedro  Martinez</t>
  </si>
  <si>
    <t>AW00024117</t>
  </si>
  <si>
    <t>Shannon  Gill</t>
  </si>
  <si>
    <t>AW00024118</t>
  </si>
  <si>
    <t>Donna  Chande</t>
  </si>
  <si>
    <t>AW00024119</t>
  </si>
  <si>
    <t>Emmanuel A Kapoor</t>
  </si>
  <si>
    <t>AW00024120</t>
  </si>
  <si>
    <t>Kaitlyn  Allen</t>
  </si>
  <si>
    <t>AW00024121</t>
  </si>
  <si>
    <t>Valerie R Liu</t>
  </si>
  <si>
    <t>AW00024122</t>
  </si>
  <si>
    <t>Michele G Blanco</t>
  </si>
  <si>
    <t>AW00024123</t>
  </si>
  <si>
    <t>Heather  Hu</t>
  </si>
  <si>
    <t>AW00024124</t>
  </si>
  <si>
    <t>Erik A Vazquez</t>
  </si>
  <si>
    <t>AW00024125</t>
  </si>
  <si>
    <t>Tiffany  Xu</t>
  </si>
  <si>
    <t>AW00024126</t>
  </si>
  <si>
    <t>Pedro  Mehta</t>
  </si>
  <si>
    <t>AW00024127</t>
  </si>
  <si>
    <t>James R Washington</t>
  </si>
  <si>
    <t>AW00024128</t>
  </si>
  <si>
    <t>Kimberly P Ramirez</t>
  </si>
  <si>
    <t>AW00024129</t>
  </si>
  <si>
    <t>Jamie A Gutierrez</t>
  </si>
  <si>
    <t>AW00024130</t>
  </si>
  <si>
    <t>Tanya C Navarro</t>
  </si>
  <si>
    <t>AW00024131</t>
  </si>
  <si>
    <t>Felicia S Rubio</t>
  </si>
  <si>
    <t>AW00024132</t>
  </si>
  <si>
    <t>Devon L Tang</t>
  </si>
  <si>
    <t>AW00024133</t>
  </si>
  <si>
    <t>Carla  Patel</t>
  </si>
  <si>
    <t>AW00024134</t>
  </si>
  <si>
    <t>Edgar  Kapoor</t>
  </si>
  <si>
    <t>AW00024135</t>
  </si>
  <si>
    <t>Martin D Martinez</t>
  </si>
  <si>
    <t>AW00024136</t>
  </si>
  <si>
    <t>Alisha E Hu</t>
  </si>
  <si>
    <t>AW00024137</t>
  </si>
  <si>
    <t>Tara  Sharma</t>
  </si>
  <si>
    <t>AW00024138</t>
  </si>
  <si>
    <t>Kristy  Gutierrez</t>
  </si>
  <si>
    <t>AW00024139</t>
  </si>
  <si>
    <t>Andrew W Williams</t>
  </si>
  <si>
    <t>AW00024140</t>
  </si>
  <si>
    <t>Alvin  Lin</t>
  </si>
  <si>
    <t>AW00024141</t>
  </si>
  <si>
    <t>Misty E Nath</t>
  </si>
  <si>
    <t>AW00024142</t>
  </si>
  <si>
    <t>Christian C Davis</t>
  </si>
  <si>
    <t>AW00024143</t>
  </si>
  <si>
    <t>Stanley A Mehta</t>
  </si>
  <si>
    <t>AW00024144</t>
  </si>
  <si>
    <t>Gerald  Sanchez</t>
  </si>
  <si>
    <t>AW00024145</t>
  </si>
  <si>
    <t>Cheryl J Serrano</t>
  </si>
  <si>
    <t>AW00024146</t>
  </si>
  <si>
    <t>Craig  Suarez</t>
  </si>
  <si>
    <t>AW00024147</t>
  </si>
  <si>
    <t>Kathleen  Hernandez</t>
  </si>
  <si>
    <t>AW00024148</t>
  </si>
  <si>
    <t>Brittney K Zhou</t>
  </si>
  <si>
    <t>AW00024149</t>
  </si>
  <si>
    <t>Richard  Simmons</t>
  </si>
  <si>
    <t>AW00024150</t>
  </si>
  <si>
    <t>Jack  Campbell</t>
  </si>
  <si>
    <t>AW00024151</t>
  </si>
  <si>
    <t>Jon  Shan</t>
  </si>
  <si>
    <t>AW00024152</t>
  </si>
  <si>
    <t>Casey A Rubio</t>
  </si>
  <si>
    <t>AW00024153</t>
  </si>
  <si>
    <t>Seth J Jenkins</t>
  </si>
  <si>
    <t>AW00024154</t>
  </si>
  <si>
    <t>Orlando  Ramos</t>
  </si>
  <si>
    <t>AW00024155</t>
  </si>
  <si>
    <t>Tracy  Raje</t>
  </si>
  <si>
    <t>AW00024156</t>
  </si>
  <si>
    <t>Wesley  Zhou</t>
  </si>
  <si>
    <t>AW00024157</t>
  </si>
  <si>
    <t>Marie L Subram</t>
  </si>
  <si>
    <t>AW00024158</t>
  </si>
  <si>
    <t>Omar  Deng</t>
  </si>
  <si>
    <t>AW00024159</t>
  </si>
  <si>
    <t>Christine J Luo</t>
  </si>
  <si>
    <t>AW00024160</t>
  </si>
  <si>
    <t>Carl P Yuan</t>
  </si>
  <si>
    <t>AW00024161</t>
  </si>
  <si>
    <t>Luke  Kumar</t>
  </si>
  <si>
    <t>AW00024162</t>
  </si>
  <si>
    <t>Grant S Raje</t>
  </si>
  <si>
    <t>AW00024163</t>
  </si>
  <si>
    <t>Micah M Guo</t>
  </si>
  <si>
    <t>AW00024164</t>
  </si>
  <si>
    <t>Teresa D Gomez</t>
  </si>
  <si>
    <t>AW00024165</t>
  </si>
  <si>
    <t>Gilbert  Gao</t>
  </si>
  <si>
    <t>AW00024166</t>
  </si>
  <si>
    <t>Renee  Alonso</t>
  </si>
  <si>
    <t>AW00024167</t>
  </si>
  <si>
    <t>Lacey  Zhu</t>
  </si>
  <si>
    <t>AW00024168</t>
  </si>
  <si>
    <t>Manuel  Srini</t>
  </si>
  <si>
    <t>AW00024169</t>
  </si>
  <si>
    <t>Lydia  Martinez</t>
  </si>
  <si>
    <t>AW00024170</t>
  </si>
  <si>
    <t>Jaime  Hernandez</t>
  </si>
  <si>
    <t>AW00024171</t>
  </si>
  <si>
    <t>Jarrod  Chandra</t>
  </si>
  <si>
    <t>AW00024172</t>
  </si>
  <si>
    <t>Jessie A Hernandez</t>
  </si>
  <si>
    <t>AW00024173</t>
  </si>
  <si>
    <t>Lacey  Wang</t>
  </si>
  <si>
    <t>AW00024174</t>
  </si>
  <si>
    <t>Keith A Chander</t>
  </si>
  <si>
    <t>AW00024175</t>
  </si>
  <si>
    <t>Lacey  Luo</t>
  </si>
  <si>
    <t>AW00024176</t>
  </si>
  <si>
    <t>Marie C Jimenez</t>
  </si>
  <si>
    <t>AW00024177</t>
  </si>
  <si>
    <t>Gina F Gill</t>
  </si>
  <si>
    <t>AW00024178</t>
  </si>
  <si>
    <t>Clifford M Sara</t>
  </si>
  <si>
    <t>AW00024179</t>
  </si>
  <si>
    <t>Robyn R Blanco</t>
  </si>
  <si>
    <t>AW00024180</t>
  </si>
  <si>
    <t>Arturo T Jai</t>
  </si>
  <si>
    <t>AW00024181</t>
  </si>
  <si>
    <t>Edwin  Nath</t>
  </si>
  <si>
    <t>AW00024182</t>
  </si>
  <si>
    <t>Nancy L Lopez</t>
  </si>
  <si>
    <t>AW00024183</t>
  </si>
  <si>
    <t>Ruth  Perez</t>
  </si>
  <si>
    <t>AW00024184</t>
  </si>
  <si>
    <t>Alexandra A Jackson</t>
  </si>
  <si>
    <t>AW00024185</t>
  </si>
  <si>
    <t>Tara  She</t>
  </si>
  <si>
    <t>AW00024186</t>
  </si>
  <si>
    <t>Theodore  Alonso</t>
  </si>
  <si>
    <t>AW00024187</t>
  </si>
  <si>
    <t>Daisy P Serrano</t>
  </si>
  <si>
    <t>AW00024188</t>
  </si>
  <si>
    <t>Charles  Turner</t>
  </si>
  <si>
    <t>AW00024189</t>
  </si>
  <si>
    <t>Andre D Suri</t>
  </si>
  <si>
    <t>AW00024190</t>
  </si>
  <si>
    <t>Austin V Chen</t>
  </si>
  <si>
    <t>AW00024191</t>
  </si>
  <si>
    <t>Marshall R He</t>
  </si>
  <si>
    <t>AW00024192</t>
  </si>
  <si>
    <t>Regina A Prasad</t>
  </si>
  <si>
    <t>AW00024193</t>
  </si>
  <si>
    <t>Louis J Becker</t>
  </si>
  <si>
    <t>AW00024194</t>
  </si>
  <si>
    <t>Armando  Martin</t>
  </si>
  <si>
    <t>AW00024195</t>
  </si>
  <si>
    <t>Dawn  Zhao</t>
  </si>
  <si>
    <t>AW00024196</t>
  </si>
  <si>
    <t>Armando J Gill</t>
  </si>
  <si>
    <t>AW00024197</t>
  </si>
  <si>
    <t>Whitney T Mehta</t>
  </si>
  <si>
    <t>AW00024198</t>
  </si>
  <si>
    <t>Chelsea O Madan</t>
  </si>
  <si>
    <t>AW00024199</t>
  </si>
  <si>
    <t>Veronica J Prasad</t>
  </si>
  <si>
    <t>AW00024200</t>
  </si>
  <si>
    <t>Grant  Jai</t>
  </si>
  <si>
    <t>AW00024201</t>
  </si>
  <si>
    <t>Olivia A Gonzales</t>
  </si>
  <si>
    <t>AW00024202</t>
  </si>
  <si>
    <t>Tamara L Black</t>
  </si>
  <si>
    <t>AW00024203</t>
  </si>
  <si>
    <t>Keith W Xie</t>
  </si>
  <si>
    <t>AW00024204</t>
  </si>
  <si>
    <t>Darren  Gonzalez</t>
  </si>
  <si>
    <t>AW00024205</t>
  </si>
  <si>
    <t>Katherine  Anderson</t>
  </si>
  <si>
    <t>AW00024206</t>
  </si>
  <si>
    <t>Marie  Munoz</t>
  </si>
  <si>
    <t>AW00024207</t>
  </si>
  <si>
    <t>Stacey  Guo</t>
  </si>
  <si>
    <t>AW00024208</t>
  </si>
  <si>
    <t>Sabrina S Diaz</t>
  </si>
  <si>
    <t>AW00024209</t>
  </si>
  <si>
    <t>Chelsea  Jordan</t>
  </si>
  <si>
    <t>AW00024210</t>
  </si>
  <si>
    <t>Ricardo  Shan</t>
  </si>
  <si>
    <t>AW00024211</t>
  </si>
  <si>
    <t>Sharon A Shan</t>
  </si>
  <si>
    <t>AW00024212</t>
  </si>
  <si>
    <t>Tony  Raje</t>
  </si>
  <si>
    <t>AW00024213</t>
  </si>
  <si>
    <t>Martin  Rana</t>
  </si>
  <si>
    <t>AW00024214</t>
  </si>
  <si>
    <t>Michele K Romero</t>
  </si>
  <si>
    <t>AW00024215</t>
  </si>
  <si>
    <t>Lisa  Xu</t>
  </si>
  <si>
    <t>AW00024216</t>
  </si>
  <si>
    <t>Tara  Black</t>
  </si>
  <si>
    <t>AW00024217</t>
  </si>
  <si>
    <t>Lauren  Morgan</t>
  </si>
  <si>
    <t>AW00024218</t>
  </si>
  <si>
    <t>Bryant  Lopez</t>
  </si>
  <si>
    <t>AW00024219</t>
  </si>
  <si>
    <t>Tina J Lopez</t>
  </si>
  <si>
    <t>AW00024220</t>
  </si>
  <si>
    <t>Hunter  Edwards</t>
  </si>
  <si>
    <t>AW00024221</t>
  </si>
  <si>
    <t>Heidi  Perez</t>
  </si>
  <si>
    <t>AW00024222</t>
  </si>
  <si>
    <t>Sierra L Green</t>
  </si>
  <si>
    <t>AW00024223</t>
  </si>
  <si>
    <t>Abigail  Alexander</t>
  </si>
  <si>
    <t>AW00024224</t>
  </si>
  <si>
    <t>Nicole L Perry</t>
  </si>
  <si>
    <t>AW00024225</t>
  </si>
  <si>
    <t>Jeffery  Yang</t>
  </si>
  <si>
    <t>AW00024226</t>
  </si>
  <si>
    <t>Brian L Morris</t>
  </si>
  <si>
    <t>AW00024227</t>
  </si>
  <si>
    <t>Sara A Phillips</t>
  </si>
  <si>
    <t>AW00024228</t>
  </si>
  <si>
    <t>Terry  Xu</t>
  </si>
  <si>
    <t>AW00024229</t>
  </si>
  <si>
    <t>Pedro H Kapoor</t>
  </si>
  <si>
    <t>AW00024230</t>
  </si>
  <si>
    <t>Andres C Sharma</t>
  </si>
  <si>
    <t>AW00024231</t>
  </si>
  <si>
    <t>Makayla  Cox</t>
  </si>
  <si>
    <t>AW00024232</t>
  </si>
  <si>
    <t>Ryan  Johnson</t>
  </si>
  <si>
    <t>AW00024233</t>
  </si>
  <si>
    <t>Jada L Parker</t>
  </si>
  <si>
    <t>AW00024234</t>
  </si>
  <si>
    <t>Eduardo W Martinez</t>
  </si>
  <si>
    <t>AW00024235</t>
  </si>
  <si>
    <t>Jill  Martinez</t>
  </si>
  <si>
    <t>AW00024236</t>
  </si>
  <si>
    <t>Isabella  Nelson</t>
  </si>
  <si>
    <t>AW00024237</t>
  </si>
  <si>
    <t>Chloe  Henderson</t>
  </si>
  <si>
    <t>AW00024238</t>
  </si>
  <si>
    <t>Sean T Richardson</t>
  </si>
  <si>
    <t>AW00024239</t>
  </si>
  <si>
    <t>Miguel L Hernandez</t>
  </si>
  <si>
    <t>AW00024240</t>
  </si>
  <si>
    <t>Edwin  Hu</t>
  </si>
  <si>
    <t>AW00024241</t>
  </si>
  <si>
    <t>Colin D Zhao</t>
  </si>
  <si>
    <t>AW00024242</t>
  </si>
  <si>
    <t>Amy  Zeng</t>
  </si>
  <si>
    <t>AW00024243</t>
  </si>
  <si>
    <t>Karen  Lin</t>
  </si>
  <si>
    <t>AW00024244</t>
  </si>
  <si>
    <t>Anne  Serrano</t>
  </si>
  <si>
    <t>AW00024245</t>
  </si>
  <si>
    <t>Omar  Liang</t>
  </si>
  <si>
    <t>AW00024246</t>
  </si>
  <si>
    <t>Victor D Ramos</t>
  </si>
  <si>
    <t>AW00024247</t>
  </si>
  <si>
    <t>George  Sara</t>
  </si>
  <si>
    <t>AW00024248</t>
  </si>
  <si>
    <t>Jake  Lin</t>
  </si>
  <si>
    <t>AW00024249</t>
  </si>
  <si>
    <t>Jesse D Howard</t>
  </si>
  <si>
    <t>AW00024250</t>
  </si>
  <si>
    <t>Carmen E Suri</t>
  </si>
  <si>
    <t>AW00024251</t>
  </si>
  <si>
    <t>Jay M Browning</t>
  </si>
  <si>
    <t>AW00024252</t>
  </si>
  <si>
    <t>Jaclyn  Xu</t>
  </si>
  <si>
    <t>AW00024253</t>
  </si>
  <si>
    <t>Fernando K Wood</t>
  </si>
  <si>
    <t>AW00024254</t>
  </si>
  <si>
    <t>Emily  Washington</t>
  </si>
  <si>
    <t>AW00024255</t>
  </si>
  <si>
    <t>Chloe J Lee</t>
  </si>
  <si>
    <t>AW00024256</t>
  </si>
  <si>
    <t>Kayla  Barnes</t>
  </si>
  <si>
    <t>AW00024257</t>
  </si>
  <si>
    <t>Alan  Shen</t>
  </si>
  <si>
    <t>AW00024258</t>
  </si>
  <si>
    <t>Hailey  Edwards</t>
  </si>
  <si>
    <t>AW00024259</t>
  </si>
  <si>
    <t>Gavin J Price</t>
  </si>
  <si>
    <t>AW00024260</t>
  </si>
  <si>
    <t>Blake D Perry</t>
  </si>
  <si>
    <t>AW00024261</t>
  </si>
  <si>
    <t>Emma E Jones</t>
  </si>
  <si>
    <t>AW00024262</t>
  </si>
  <si>
    <t>Daniel  Thomas</t>
  </si>
  <si>
    <t>AW00024263</t>
  </si>
  <si>
    <t>Brooke P Brooks</t>
  </si>
  <si>
    <t>AW00024264</t>
  </si>
  <si>
    <t>Richard A Long</t>
  </si>
  <si>
    <t>AW00024265</t>
  </si>
  <si>
    <t>Seth  McDonald</t>
  </si>
  <si>
    <t>AW00024266</t>
  </si>
  <si>
    <t>Melvin L Chander</t>
  </si>
  <si>
    <t>AW00024267</t>
  </si>
  <si>
    <t>Jésus M Hernandez</t>
  </si>
  <si>
    <t>AW00024268</t>
  </si>
  <si>
    <t>Meredith E Gill</t>
  </si>
  <si>
    <t>AW00024269</t>
  </si>
  <si>
    <t>Todd D Lu</t>
  </si>
  <si>
    <t>AW00024270</t>
  </si>
  <si>
    <t>Latasha  Ortega</t>
  </si>
  <si>
    <t>AW00024271</t>
  </si>
  <si>
    <t>Leonard J Shen</t>
  </si>
  <si>
    <t>AW00024272</t>
  </si>
  <si>
    <t>Martha D Wang</t>
  </si>
  <si>
    <t>AW00024273</t>
  </si>
  <si>
    <t>Monique R Sanz</t>
  </si>
  <si>
    <t>AW00024274</t>
  </si>
  <si>
    <t>Shaun  Shan</t>
  </si>
  <si>
    <t>AW00024275</t>
  </si>
  <si>
    <t>Lucas L Rivera</t>
  </si>
  <si>
    <t>AW00024276</t>
  </si>
  <si>
    <t>Kaitlyn J Nelson</t>
  </si>
  <si>
    <t>AW00024277</t>
  </si>
  <si>
    <t>Donald M Kovár</t>
  </si>
  <si>
    <t>AW00024278</t>
  </si>
  <si>
    <t>Cedric M Xu</t>
  </si>
  <si>
    <t>AW00024279</t>
  </si>
  <si>
    <t>Angel  Nelson</t>
  </si>
  <si>
    <t>AW00024280</t>
  </si>
  <si>
    <t>Peter  Shan</t>
  </si>
  <si>
    <t>AW00024281</t>
  </si>
  <si>
    <t>Marie  Suri</t>
  </si>
  <si>
    <t>AW00024282</t>
  </si>
  <si>
    <t>Damien K Raji</t>
  </si>
  <si>
    <t>AW00024283</t>
  </si>
  <si>
    <t>Aimee H Zheng</t>
  </si>
  <si>
    <t>AW00024284</t>
  </si>
  <si>
    <t>Melissa R Sanders</t>
  </si>
  <si>
    <t>AW00024285</t>
  </si>
  <si>
    <t>Jesse  Cox</t>
  </si>
  <si>
    <t>AW00024286</t>
  </si>
  <si>
    <t>Kelvin  Goel</t>
  </si>
  <si>
    <t>AW00024287</t>
  </si>
  <si>
    <t>John J Martinez</t>
  </si>
  <si>
    <t>AW00024288</t>
  </si>
  <si>
    <t>Pedro  Gomez</t>
  </si>
  <si>
    <t>AW00024289</t>
  </si>
  <si>
    <t>Robert  Gonzalez</t>
  </si>
  <si>
    <t>AW00024290</t>
  </si>
  <si>
    <t>Zoe L Bell</t>
  </si>
  <si>
    <t>AW00024291</t>
  </si>
  <si>
    <t>Eduardo D Garcia</t>
  </si>
  <si>
    <t>AW00024292</t>
  </si>
  <si>
    <t>Mackenzie  Brooks</t>
  </si>
  <si>
    <t>AW00024293</t>
  </si>
  <si>
    <t>Anna  Rivera</t>
  </si>
  <si>
    <t>AW00024294</t>
  </si>
  <si>
    <t>Luis  Yang</t>
  </si>
  <si>
    <t>AW00024295</t>
  </si>
  <si>
    <t>Natalie  Barnes</t>
  </si>
  <si>
    <t>AW00024296</t>
  </si>
  <si>
    <t>Amanda A Gonzalez</t>
  </si>
  <si>
    <t>AW00024297</t>
  </si>
  <si>
    <t>Victoria C Cox</t>
  </si>
  <si>
    <t>AW00024298</t>
  </si>
  <si>
    <t>Robert  Yang</t>
  </si>
  <si>
    <t>AW00024299</t>
  </si>
  <si>
    <t>Andrea K Gray</t>
  </si>
  <si>
    <t>AW00024300</t>
  </si>
  <si>
    <t>Naomi E Gomez</t>
  </si>
  <si>
    <t>AW00024301</t>
  </si>
  <si>
    <t>Tasha L Rai</t>
  </si>
  <si>
    <t>AW00024302</t>
  </si>
  <si>
    <t>Cesar J Kapoor</t>
  </si>
  <si>
    <t>AW00024303</t>
  </si>
  <si>
    <t>Megan A Diaz</t>
  </si>
  <si>
    <t>AW00024304</t>
  </si>
  <si>
    <t>Beth  Serrano</t>
  </si>
  <si>
    <t>AW00024305</t>
  </si>
  <si>
    <t>Warren L Chow</t>
  </si>
  <si>
    <t>AW00024306</t>
  </si>
  <si>
    <t>Molly W Chandra</t>
  </si>
  <si>
    <t>AW00024307</t>
  </si>
  <si>
    <t>Tina  Sara</t>
  </si>
  <si>
    <t>AW00024308</t>
  </si>
  <si>
    <t>Destiny  Sanders</t>
  </si>
  <si>
    <t>AW00024309</t>
  </si>
  <si>
    <t>Ethan  Williams</t>
  </si>
  <si>
    <t>AW00024310</t>
  </si>
  <si>
    <t>Gabrielle D Peterson</t>
  </si>
  <si>
    <t>AW00024311</t>
  </si>
  <si>
    <t>Geoffrey M Patel</t>
  </si>
  <si>
    <t>AW00024312</t>
  </si>
  <si>
    <t>Austin T Martin</t>
  </si>
  <si>
    <t>AW00024313</t>
  </si>
  <si>
    <t>Taylor L Brooks</t>
  </si>
  <si>
    <t>AW00024314</t>
  </si>
  <si>
    <t>Bryan  Howard</t>
  </si>
  <si>
    <t>AW00024315</t>
  </si>
  <si>
    <t>Edward J Scott</t>
  </si>
  <si>
    <t>AW00024316</t>
  </si>
  <si>
    <t>Rachel J Diaz</t>
  </si>
  <si>
    <t>AW00024317</t>
  </si>
  <si>
    <t>Devin  Thomas</t>
  </si>
  <si>
    <t>AW00024318</t>
  </si>
  <si>
    <t>Luis F Long</t>
  </si>
  <si>
    <t>AW00024319</t>
  </si>
  <si>
    <t>Benjamin  Clark</t>
  </si>
  <si>
    <t>AW00024320</t>
  </si>
  <si>
    <t>Joshua J White</t>
  </si>
  <si>
    <t>AW00024321</t>
  </si>
  <si>
    <t>Gabriel  Scott</t>
  </si>
  <si>
    <t>AW00024322</t>
  </si>
  <si>
    <t>Alexandra  Evans</t>
  </si>
  <si>
    <t>AW00024323</t>
  </si>
  <si>
    <t>Janet E Wright</t>
  </si>
  <si>
    <t>AW00024324</t>
  </si>
  <si>
    <t>Jennifer B Reed</t>
  </si>
  <si>
    <t>AW00024325</t>
  </si>
  <si>
    <t>Jason M Perry</t>
  </si>
  <si>
    <t>AW00024326</t>
  </si>
  <si>
    <t>Adam  Bryant</t>
  </si>
  <si>
    <t>AW00024327</t>
  </si>
  <si>
    <t>Evan  Rogers</t>
  </si>
  <si>
    <t>AW00024328</t>
  </si>
  <si>
    <t>Melissa L Simmons</t>
  </si>
  <si>
    <t>AW00024329</t>
  </si>
  <si>
    <t>Abigail D Cooper</t>
  </si>
  <si>
    <t>AW00024330</t>
  </si>
  <si>
    <t>Jessica S Bennett</t>
  </si>
  <si>
    <t>AW00024331</t>
  </si>
  <si>
    <t>Carson  Powell</t>
  </si>
  <si>
    <t>AW00024332</t>
  </si>
  <si>
    <t>Abigail  Thompson</t>
  </si>
  <si>
    <t>AW00024333</t>
  </si>
  <si>
    <t>Ann D Prasad</t>
  </si>
  <si>
    <t>AW00024334</t>
  </si>
  <si>
    <t>Alexa  James</t>
  </si>
  <si>
    <t>AW00024335</t>
  </si>
  <si>
    <t>Richard  Wright</t>
  </si>
  <si>
    <t>AW00024336</t>
  </si>
  <si>
    <t>Gabrielle  Wright</t>
  </si>
  <si>
    <t>AW00024337</t>
  </si>
  <si>
    <t>Noah  Alexander</t>
  </si>
  <si>
    <t>AW00024338</t>
  </si>
  <si>
    <t>Shannon D Zeng</t>
  </si>
  <si>
    <t>AW00024339</t>
  </si>
  <si>
    <t>Jennifer J Price</t>
  </si>
  <si>
    <t>AW00024340</t>
  </si>
  <si>
    <t>Chloe K Clark</t>
  </si>
  <si>
    <t>AW00024341</t>
  </si>
  <si>
    <t>Wyatt M Jones</t>
  </si>
  <si>
    <t>AW00024342</t>
  </si>
  <si>
    <t>Evan W Campbell</t>
  </si>
  <si>
    <t>AW00024343</t>
  </si>
  <si>
    <t>Tyler L Harris</t>
  </si>
  <si>
    <t>AW00024344</t>
  </si>
  <si>
    <t>Wayne S Chander</t>
  </si>
  <si>
    <t>AW00024345</t>
  </si>
  <si>
    <t>Riley S Cox</t>
  </si>
  <si>
    <t>AW00024346</t>
  </si>
  <si>
    <t>Giorgio  Veronesi</t>
  </si>
  <si>
    <t>AW00024347</t>
  </si>
  <si>
    <t>Tina M Madan</t>
  </si>
  <si>
    <t>AW00024348</t>
  </si>
  <si>
    <t>Ruben K Gomez</t>
  </si>
  <si>
    <t>AW00024349</t>
  </si>
  <si>
    <t>Jill  Patterson</t>
  </si>
  <si>
    <t>AW00024350</t>
  </si>
  <si>
    <t>Eduardo  Simmons</t>
  </si>
  <si>
    <t>AW00024351</t>
  </si>
  <si>
    <t>Brandon  Yang</t>
  </si>
  <si>
    <t>AW00024352</t>
  </si>
  <si>
    <t>Natalie  Cox</t>
  </si>
  <si>
    <t>AW00024353</t>
  </si>
  <si>
    <t>Andrea  Ramirez</t>
  </si>
  <si>
    <t>AW00024354</t>
  </si>
  <si>
    <t>Bailey  Cook</t>
  </si>
  <si>
    <t>AW00024355</t>
  </si>
  <si>
    <t>Jennifer F Johnson</t>
  </si>
  <si>
    <t>AW00024356</t>
  </si>
  <si>
    <t>Wesley J Zhang</t>
  </si>
  <si>
    <t>AW00024357</t>
  </si>
  <si>
    <t>Eric N Baker</t>
  </si>
  <si>
    <t>AW00024358</t>
  </si>
  <si>
    <t>Kevin D Green</t>
  </si>
  <si>
    <t>AW00024359</t>
  </si>
  <si>
    <t>Zachary  Shan</t>
  </si>
  <si>
    <t>AW00024360</t>
  </si>
  <si>
    <t>Carolyn C Diaz</t>
  </si>
  <si>
    <t>AW00024361</t>
  </si>
  <si>
    <t>Francisco  Rodriguez</t>
  </si>
  <si>
    <t>AW00024362</t>
  </si>
  <si>
    <t>Marc H Vazquez</t>
  </si>
  <si>
    <t>AW00024363</t>
  </si>
  <si>
    <t>Amanda  Coleman</t>
  </si>
  <si>
    <t>AW00024364</t>
  </si>
  <si>
    <t>Henry M Prasad</t>
  </si>
  <si>
    <t>AW00024365</t>
  </si>
  <si>
    <t>Mallory  Navarro</t>
  </si>
  <si>
    <t>AW00024366</t>
  </si>
  <si>
    <t>Melvin  Luo</t>
  </si>
  <si>
    <t>AW00024367</t>
  </si>
  <si>
    <t>Ross  Sara</t>
  </si>
  <si>
    <t>AW00024368</t>
  </si>
  <si>
    <t>Ebony  Prasad</t>
  </si>
  <si>
    <t>AW00024369</t>
  </si>
  <si>
    <t>Chelsea  Lopez</t>
  </si>
  <si>
    <t>AW00024370</t>
  </si>
  <si>
    <t>Nathan  West</t>
  </si>
  <si>
    <t>AW00024371</t>
  </si>
  <si>
    <t>Leslie E Navarro</t>
  </si>
  <si>
    <t>AW00024372</t>
  </si>
  <si>
    <t>Teresa L Jimenez</t>
  </si>
  <si>
    <t>AW00024373</t>
  </si>
  <si>
    <t>Steven  Reed</t>
  </si>
  <si>
    <t>AW00024374</t>
  </si>
  <si>
    <t>Eugene A Ma</t>
  </si>
  <si>
    <t>AW00024375</t>
  </si>
  <si>
    <t>Pamela I Schmidt</t>
  </si>
  <si>
    <t>AW00024376</t>
  </si>
  <si>
    <t>Tommy  Black</t>
  </si>
  <si>
    <t>AW00024377</t>
  </si>
  <si>
    <t>Richard W Wood</t>
  </si>
  <si>
    <t>AW00024378</t>
  </si>
  <si>
    <t>Brandi  Jiménez</t>
  </si>
  <si>
    <t>AW00024379</t>
  </si>
  <si>
    <t>Noah A Jenkins</t>
  </si>
  <si>
    <t>AW00024380</t>
  </si>
  <si>
    <t>Maurice  Yuan</t>
  </si>
  <si>
    <t>AW00024381</t>
  </si>
  <si>
    <t>Danny  Serrano</t>
  </si>
  <si>
    <t>AW00024382</t>
  </si>
  <si>
    <t>Patrick W Sanchez</t>
  </si>
  <si>
    <t>AW00024383</t>
  </si>
  <si>
    <t>Ronald  Prasad</t>
  </si>
  <si>
    <t>AW00024384</t>
  </si>
  <si>
    <t>Kenneth G Pal</t>
  </si>
  <si>
    <t>AW00024385</t>
  </si>
  <si>
    <t>Summer  Perez</t>
  </si>
  <si>
    <t>AW00024386</t>
  </si>
  <si>
    <t>Isabella  Walker</t>
  </si>
  <si>
    <t>AW00024387</t>
  </si>
  <si>
    <t>Elijah A Mitchell</t>
  </si>
  <si>
    <t>AW00024388</t>
  </si>
  <si>
    <t>Maria  Campbell</t>
  </si>
  <si>
    <t>AW00024389</t>
  </si>
  <si>
    <t>Xavier  Carter</t>
  </si>
  <si>
    <t>AW00024390</t>
  </si>
  <si>
    <t>Carolyn  Prasad</t>
  </si>
  <si>
    <t>AW00024391</t>
  </si>
  <si>
    <t>Marissa S Washington</t>
  </si>
  <si>
    <t>AW00024392</t>
  </si>
  <si>
    <t>Molly  Prasad</t>
  </si>
  <si>
    <t>AW00024393</t>
  </si>
  <si>
    <t>Joseph L Johnson</t>
  </si>
  <si>
    <t>AW00024394</t>
  </si>
  <si>
    <t>Drew  Raji</t>
  </si>
  <si>
    <t>AW00024395</t>
  </si>
  <si>
    <t>Alison  Raji</t>
  </si>
  <si>
    <t>AW00024396</t>
  </si>
  <si>
    <t>Robyn J Navarro</t>
  </si>
  <si>
    <t>AW00024397</t>
  </si>
  <si>
    <t>Henry S Raman</t>
  </si>
  <si>
    <t>AW00024398</t>
  </si>
  <si>
    <t>Brandon  Davis</t>
  </si>
  <si>
    <t>AW00024399</t>
  </si>
  <si>
    <t>Katherine S Sanchez</t>
  </si>
  <si>
    <t>AW00024400</t>
  </si>
  <si>
    <t>Kaitlyn M Parker</t>
  </si>
  <si>
    <t>AW00024401</t>
  </si>
  <si>
    <t>Douglas  Rana</t>
  </si>
  <si>
    <t>AW00024402</t>
  </si>
  <si>
    <t>Devin  Alexander</t>
  </si>
  <si>
    <t>AW00024403</t>
  </si>
  <si>
    <t>Gabriel  Wright</t>
  </si>
  <si>
    <t>AW00024404</t>
  </si>
  <si>
    <t>Bryant G Chapman</t>
  </si>
  <si>
    <t>AW00024405</t>
  </si>
  <si>
    <t>Tara  Rai</t>
  </si>
  <si>
    <t>AW00024406</t>
  </si>
  <si>
    <t>Reginald  Vazquez</t>
  </si>
  <si>
    <t>AW00024407</t>
  </si>
  <si>
    <t>Makayla  Peterson</t>
  </si>
  <si>
    <t>AW00024408</t>
  </si>
  <si>
    <t>Jordan L Diaz</t>
  </si>
  <si>
    <t>AW00024409</t>
  </si>
  <si>
    <t>Jackson M Hernandez</t>
  </si>
  <si>
    <t>AW00024410</t>
  </si>
  <si>
    <t>Sara D Sanders</t>
  </si>
  <si>
    <t>AW00024411</t>
  </si>
  <si>
    <t>Johnathan  Sanchez</t>
  </si>
  <si>
    <t>AW00024412</t>
  </si>
  <si>
    <t>Angelica  Patterson</t>
  </si>
  <si>
    <t>AW00024413</t>
  </si>
  <si>
    <t>Nathan A Lewis</t>
  </si>
  <si>
    <t>AW00024414</t>
  </si>
  <si>
    <t>Adam  Edwards</t>
  </si>
  <si>
    <t>AW00024415</t>
  </si>
  <si>
    <t>Kaylee A Ward</t>
  </si>
  <si>
    <t>AW00024416</t>
  </si>
  <si>
    <t>Oscar A Jenkins</t>
  </si>
  <si>
    <t>AW00024417</t>
  </si>
  <si>
    <t>Christopher A Harris</t>
  </si>
  <si>
    <t>AW00024418</t>
  </si>
  <si>
    <t>Brandon V Garcia</t>
  </si>
  <si>
    <t>AW00024419</t>
  </si>
  <si>
    <t>Kaylee L Rivera</t>
  </si>
  <si>
    <t>AW00024420</t>
  </si>
  <si>
    <t>Marcus R Price</t>
  </si>
  <si>
    <t>AW00024421</t>
  </si>
  <si>
    <t>Seth P Kelly</t>
  </si>
  <si>
    <t>AW00024422</t>
  </si>
  <si>
    <t>Thomas E Lal</t>
  </si>
  <si>
    <t>AW00024423</t>
  </si>
  <si>
    <t>Alyssa E Harris</t>
  </si>
  <si>
    <t>AW00024424</t>
  </si>
  <si>
    <t>Morgan  Russell</t>
  </si>
  <si>
    <t>AW00024425</t>
  </si>
  <si>
    <t>Chloe L Ward</t>
  </si>
  <si>
    <t>AW00024426</t>
  </si>
  <si>
    <t>Jordan L Russell</t>
  </si>
  <si>
    <t>AW00024427</t>
  </si>
  <si>
    <t>Evelyn R Fernandez</t>
  </si>
  <si>
    <t>AW00024428</t>
  </si>
  <si>
    <t>Hailey  Price</t>
  </si>
  <si>
    <t>AW00024429</t>
  </si>
  <si>
    <t>Isabelle  Hughes</t>
  </si>
  <si>
    <t>AW00024430</t>
  </si>
  <si>
    <t>Dalton  Long</t>
  </si>
  <si>
    <t>AW00024431</t>
  </si>
  <si>
    <t>Abigail C Morgan</t>
  </si>
  <si>
    <t>AW00024432</t>
  </si>
  <si>
    <t>Dalton  Reed</t>
  </si>
  <si>
    <t>AW00024433</t>
  </si>
  <si>
    <t>Luis P Simmons</t>
  </si>
  <si>
    <t>AW00024434</t>
  </si>
  <si>
    <t>Jordan L Butler</t>
  </si>
  <si>
    <t>AW00024435</t>
  </si>
  <si>
    <t>Mariah A Hughes</t>
  </si>
  <si>
    <t>AW00024436</t>
  </si>
  <si>
    <t>Jennifer  Hernandez</t>
  </si>
  <si>
    <t>AW00024437</t>
  </si>
  <si>
    <t>AW00024438</t>
  </si>
  <si>
    <t>Xavier  Robinson</t>
  </si>
  <si>
    <t>AW00024439</t>
  </si>
  <si>
    <t>Xavier D Watson</t>
  </si>
  <si>
    <t>AW00024440</t>
  </si>
  <si>
    <t>Jordyn  Hughes</t>
  </si>
  <si>
    <t>AW00024441</t>
  </si>
  <si>
    <t>Tristan L Bryant</t>
  </si>
  <si>
    <t>AW00024442</t>
  </si>
  <si>
    <t>Briana J Gutierrez</t>
  </si>
  <si>
    <t>AW00024443</t>
  </si>
  <si>
    <t>Edgar  Suri</t>
  </si>
  <si>
    <t>AW00024444</t>
  </si>
  <si>
    <t>Elijah P Griffin</t>
  </si>
  <si>
    <t>AW00024445</t>
  </si>
  <si>
    <t>Lauren R Brooks</t>
  </si>
  <si>
    <t>AW00024446</t>
  </si>
  <si>
    <t>Brianna  Robinson</t>
  </si>
  <si>
    <t>AW00024447</t>
  </si>
  <si>
    <t>Cody  Morgan</t>
  </si>
  <si>
    <t>AW00024448</t>
  </si>
  <si>
    <t>Amanda J Lopez</t>
  </si>
  <si>
    <t>AW00024449</t>
  </si>
  <si>
    <t>Melanie T Simmons</t>
  </si>
  <si>
    <t>AW00024450</t>
  </si>
  <si>
    <t>Isabel  Long</t>
  </si>
  <si>
    <t>AW00024451</t>
  </si>
  <si>
    <t>Bailey  Morgan</t>
  </si>
  <si>
    <t>AW00024452</t>
  </si>
  <si>
    <t>Megan C Coleman</t>
  </si>
  <si>
    <t>AW00024453</t>
  </si>
  <si>
    <t>Cassie J Yuan</t>
  </si>
  <si>
    <t>AW00024454</t>
  </si>
  <si>
    <t>Carol L Zhou</t>
  </si>
  <si>
    <t>AW00024455</t>
  </si>
  <si>
    <t>Alejandro M Chander</t>
  </si>
  <si>
    <t>AW00024456</t>
  </si>
  <si>
    <t>Danny  Ruiz</t>
  </si>
  <si>
    <t>AW00024457</t>
  </si>
  <si>
    <t>Meghan A Alonso</t>
  </si>
  <si>
    <t>AW00024458</t>
  </si>
  <si>
    <t>Frederick S Rodriguez</t>
  </si>
  <si>
    <t>AW00024459</t>
  </si>
  <si>
    <t>Kristin C Carson</t>
  </si>
  <si>
    <t>AW00024460</t>
  </si>
  <si>
    <t>Willie  Nara</t>
  </si>
  <si>
    <t>AW00024461</t>
  </si>
  <si>
    <t>Ruth D Sai</t>
  </si>
  <si>
    <t>AW00024462</t>
  </si>
  <si>
    <t>Donald C Fernandez</t>
  </si>
  <si>
    <t>AW00024463</t>
  </si>
  <si>
    <t>Kristen J Zheng</t>
  </si>
  <si>
    <t>AW00024464</t>
  </si>
  <si>
    <t>Joanna E Torres</t>
  </si>
  <si>
    <t>AW00024465</t>
  </si>
  <si>
    <t>Tara L Andersen</t>
  </si>
  <si>
    <t>AW00024466</t>
  </si>
  <si>
    <t>Alexa A Travers</t>
  </si>
  <si>
    <t>AW00024467</t>
  </si>
  <si>
    <t>Susan A He</t>
  </si>
  <si>
    <t>AW00024468</t>
  </si>
  <si>
    <t>Whitney F Patel</t>
  </si>
  <si>
    <t>AW00024469</t>
  </si>
  <si>
    <t>Roger  Andersen</t>
  </si>
  <si>
    <t>AW00024470</t>
  </si>
  <si>
    <t>Clarence L Lal</t>
  </si>
  <si>
    <t>AW00024471</t>
  </si>
  <si>
    <t>Ricardo L Chande</t>
  </si>
  <si>
    <t>AW00024472</t>
  </si>
  <si>
    <t>Jake M He</t>
  </si>
  <si>
    <t>AW00024473</t>
  </si>
  <si>
    <t>Marco K Rana</t>
  </si>
  <si>
    <t>AW00024474</t>
  </si>
  <si>
    <t>Rosa M Guo</t>
  </si>
  <si>
    <t>AW00024475</t>
  </si>
  <si>
    <t>Gilbert  Zhou</t>
  </si>
  <si>
    <t>AW00024476</t>
  </si>
  <si>
    <t>Jared  Brooks</t>
  </si>
  <si>
    <t>AW00024477</t>
  </si>
  <si>
    <t>Warren R Zeng</t>
  </si>
  <si>
    <t>AW00024478</t>
  </si>
  <si>
    <t>Lindsay E Sharma</t>
  </si>
  <si>
    <t>AW00024479</t>
  </si>
  <si>
    <t>Desirée E Moreno</t>
  </si>
  <si>
    <t>AW00024480</t>
  </si>
  <si>
    <t>Kelli A Liu</t>
  </si>
  <si>
    <t>AW00024481</t>
  </si>
  <si>
    <t>Dennis K Sun</t>
  </si>
  <si>
    <t>AW00024482</t>
  </si>
  <si>
    <t>Roy A Ramos</t>
  </si>
  <si>
    <t>AW00024483</t>
  </si>
  <si>
    <t>Arthur  Kapoor</t>
  </si>
  <si>
    <t>AW00024484</t>
  </si>
  <si>
    <t>Chad  Anand</t>
  </si>
  <si>
    <t>AW00024485</t>
  </si>
  <si>
    <t>Franklin  Ma</t>
  </si>
  <si>
    <t>AW00024486</t>
  </si>
  <si>
    <t>Rafael  Zeng</t>
  </si>
  <si>
    <t>AW00024487</t>
  </si>
  <si>
    <t>Samantha A Harris</t>
  </si>
  <si>
    <t>AW00024488</t>
  </si>
  <si>
    <t>Gavin  Gonzales</t>
  </si>
  <si>
    <t>AW00024489</t>
  </si>
  <si>
    <t>Shelby  Murphy</t>
  </si>
  <si>
    <t>AW00024490</t>
  </si>
  <si>
    <t>Dwayne J Suarez</t>
  </si>
  <si>
    <t>AW00024491</t>
  </si>
  <si>
    <t>Kaitlyn M Russell</t>
  </si>
  <si>
    <t>AW00024492</t>
  </si>
  <si>
    <t>Devin  Lopez</t>
  </si>
  <si>
    <t>AW00024493</t>
  </si>
  <si>
    <t>Seth  Bennett</t>
  </si>
  <si>
    <t>AW00024494</t>
  </si>
  <si>
    <t>Rafael A Zhou</t>
  </si>
  <si>
    <t>AW00024495</t>
  </si>
  <si>
    <t>Kellie M Ortega</t>
  </si>
  <si>
    <t>AW00024496</t>
  </si>
  <si>
    <t>Katelyn A Mitchell</t>
  </si>
  <si>
    <t>AW00024497</t>
  </si>
  <si>
    <t>Abigail  James</t>
  </si>
  <si>
    <t>AW00024498</t>
  </si>
  <si>
    <t>Angela D Washington</t>
  </si>
  <si>
    <t>AW00024499</t>
  </si>
  <si>
    <t>Olivia  Lewis</t>
  </si>
  <si>
    <t>AW00024500</t>
  </si>
  <si>
    <t>Seth  Johnson</t>
  </si>
  <si>
    <t>AW00024501</t>
  </si>
  <si>
    <t>Victoria V Garcia</t>
  </si>
  <si>
    <t>AW00024502</t>
  </si>
  <si>
    <t>Deb  Price</t>
  </si>
  <si>
    <t>AW00024503</t>
  </si>
  <si>
    <t>Laura L Ma</t>
  </si>
  <si>
    <t>AW00024504</t>
  </si>
  <si>
    <t>Eddie C Navarro</t>
  </si>
  <si>
    <t>AW00024505</t>
  </si>
  <si>
    <t>Clifford  Gonzalez</t>
  </si>
  <si>
    <t>AW00024506</t>
  </si>
  <si>
    <t>Jaime C Muñoz</t>
  </si>
  <si>
    <t>AW00024507</t>
  </si>
  <si>
    <t>Madison  Garcia</t>
  </si>
  <si>
    <t>AW00024508</t>
  </si>
  <si>
    <t>Alex F Phillips</t>
  </si>
  <si>
    <t>AW00024509</t>
  </si>
  <si>
    <t>Emma F Long</t>
  </si>
  <si>
    <t>AW00024510</t>
  </si>
  <si>
    <t>Christian P Martinez</t>
  </si>
  <si>
    <t>AW00024511</t>
  </si>
  <si>
    <t>Logan  Hall</t>
  </si>
  <si>
    <t>AW00024512</t>
  </si>
  <si>
    <t>Adrienne L Jiménez</t>
  </si>
  <si>
    <t>AW00024513</t>
  </si>
  <si>
    <t>Alejandro  Deng</t>
  </si>
  <si>
    <t>AW00024514</t>
  </si>
  <si>
    <t>Jesse  Phillips</t>
  </si>
  <si>
    <t>AW00024515</t>
  </si>
  <si>
    <t>Ian  Jones</t>
  </si>
  <si>
    <t>AW00024516</t>
  </si>
  <si>
    <t>Rachel K Moore</t>
  </si>
  <si>
    <t>AW00024517</t>
  </si>
  <si>
    <t>Brandon  Harris</t>
  </si>
  <si>
    <t>AW00024518</t>
  </si>
  <si>
    <t>Stephanie  Allen</t>
  </si>
  <si>
    <t>AW00024519</t>
  </si>
  <si>
    <t>Carlos M King</t>
  </si>
  <si>
    <t>AW00024520</t>
  </si>
  <si>
    <t>Joseph L Wilson</t>
  </si>
  <si>
    <t>AW00024521</t>
  </si>
  <si>
    <t>Jordyn  Wood</t>
  </si>
  <si>
    <t>AW00024522</t>
  </si>
  <si>
    <t>Alex  Perez</t>
  </si>
  <si>
    <t>AW00024523</t>
  </si>
  <si>
    <t>Mariah G Coleman</t>
  </si>
  <si>
    <t>AW00024524</t>
  </si>
  <si>
    <t>Megan L Lewis</t>
  </si>
  <si>
    <t>AW00024525</t>
  </si>
  <si>
    <t>James L Nelson</t>
  </si>
  <si>
    <t>AW00024526</t>
  </si>
  <si>
    <t>Julian A Barnes</t>
  </si>
  <si>
    <t>AW00024527</t>
  </si>
  <si>
    <t>Gavin  Coleman</t>
  </si>
  <si>
    <t>AW00024528</t>
  </si>
  <si>
    <t>Katherine  Hernandez</t>
  </si>
  <si>
    <t>AW00024529</t>
  </si>
  <si>
    <t>Jillian  Martinez</t>
  </si>
  <si>
    <t>AW00024530</t>
  </si>
  <si>
    <t>Franklin  She</t>
  </si>
  <si>
    <t>AW00024531</t>
  </si>
  <si>
    <t>Andres  Xie</t>
  </si>
  <si>
    <t>AW00024532</t>
  </si>
  <si>
    <t>Phillip A Perez</t>
  </si>
  <si>
    <t>AW00024533</t>
  </si>
  <si>
    <t>Blake  Long</t>
  </si>
  <si>
    <t>AW00024534</t>
  </si>
  <si>
    <t>Alisha  Luo</t>
  </si>
  <si>
    <t>AW00024535</t>
  </si>
  <si>
    <t>David B. Shepard</t>
  </si>
  <si>
    <t>AW00024536</t>
  </si>
  <si>
    <t>Cynthia A Perez</t>
  </si>
  <si>
    <t>AW00024537</t>
  </si>
  <si>
    <t>Cynthia  Saunders</t>
  </si>
  <si>
    <t>AW00024538</t>
  </si>
  <si>
    <t>Latasha E Diaz</t>
  </si>
  <si>
    <t>AW00024539</t>
  </si>
  <si>
    <t>Colin M Zheng</t>
  </si>
  <si>
    <t>AW00024540</t>
  </si>
  <si>
    <t>Janet L Martin</t>
  </si>
  <si>
    <t>AW00024541</t>
  </si>
  <si>
    <t>Janet  Sheperdigian</t>
  </si>
  <si>
    <t>AW00024542</t>
  </si>
  <si>
    <t>Arturo W Liang</t>
  </si>
  <si>
    <t>AW00024543</t>
  </si>
  <si>
    <t>Arthur  Moreno</t>
  </si>
  <si>
    <t>AW00024544</t>
  </si>
  <si>
    <t>Kellie  Romero</t>
  </si>
  <si>
    <t>AW00024545</t>
  </si>
  <si>
    <t>Douglas  Raman</t>
  </si>
  <si>
    <t>AW00024546</t>
  </si>
  <si>
    <t>Adam  Hughes</t>
  </si>
  <si>
    <t>AW00024547</t>
  </si>
  <si>
    <t>Dana  Gomez</t>
  </si>
  <si>
    <t>AW00024548</t>
  </si>
  <si>
    <t>Crystal  Liu</t>
  </si>
  <si>
    <t>AW00024549</t>
  </si>
  <si>
    <t>Darryl T Li</t>
  </si>
  <si>
    <t>AW00024550</t>
  </si>
  <si>
    <t>Randy R Ma</t>
  </si>
  <si>
    <t>AW00024551</t>
  </si>
  <si>
    <t>Molly  Malhotra</t>
  </si>
  <si>
    <t>AW00024552</t>
  </si>
  <si>
    <t>Ross M Carlson</t>
  </si>
  <si>
    <t>AW00024553</t>
  </si>
  <si>
    <t>Michele A Ashe</t>
  </si>
  <si>
    <t>AW00024554</t>
  </si>
  <si>
    <t>Deanna  Fernandez</t>
  </si>
  <si>
    <t>AW00024555</t>
  </si>
  <si>
    <t>Lacey A Chande</t>
  </si>
  <si>
    <t>AW00024556</t>
  </si>
  <si>
    <t>Claudia  Yang</t>
  </si>
  <si>
    <t>AW00024557</t>
  </si>
  <si>
    <t>Franklin M Lin</t>
  </si>
  <si>
    <t>AW00024558</t>
  </si>
  <si>
    <t>Savannah R Brooks</t>
  </si>
  <si>
    <t>AW00024559</t>
  </si>
  <si>
    <t>Adrienne  Suarez</t>
  </si>
  <si>
    <t>AW00024560</t>
  </si>
  <si>
    <t>Veronica  Fernandez</t>
  </si>
  <si>
    <t>AW00024561</t>
  </si>
  <si>
    <t>Megan  Sherman</t>
  </si>
  <si>
    <t>AW00024562</t>
  </si>
  <si>
    <t>Ricky  Rubio</t>
  </si>
  <si>
    <t>AW00024563</t>
  </si>
  <si>
    <t>Adriana  Rodriguez</t>
  </si>
  <si>
    <t>AW00024564</t>
  </si>
  <si>
    <t>Johnny L Andersen</t>
  </si>
  <si>
    <t>AW00024565</t>
  </si>
  <si>
    <t>Theodore J Navarro</t>
  </si>
  <si>
    <t>AW00024566</t>
  </si>
  <si>
    <t>Kara E Nara</t>
  </si>
  <si>
    <t>AW00024567</t>
  </si>
  <si>
    <t>Alison W Deng</t>
  </si>
  <si>
    <t>AW00024568</t>
  </si>
  <si>
    <t>Jose F Mitchell</t>
  </si>
  <si>
    <t>AW00024569</t>
  </si>
  <si>
    <t>Bob S Gonzalez</t>
  </si>
  <si>
    <t>AW00024570</t>
  </si>
  <si>
    <t>Karen  Guo</t>
  </si>
  <si>
    <t>AW00024571</t>
  </si>
  <si>
    <t>Roberto  Navarro</t>
  </si>
  <si>
    <t>AW00024572</t>
  </si>
  <si>
    <t>Carolyn A Martinez</t>
  </si>
  <si>
    <t>AW00024573</t>
  </si>
  <si>
    <t>Colin W Rai</t>
  </si>
  <si>
    <t>AW00024574</t>
  </si>
  <si>
    <t>Alison K Yuan</t>
  </si>
  <si>
    <t>AW00024575</t>
  </si>
  <si>
    <t>Arturo M Zhu</t>
  </si>
  <si>
    <t>AW00024576</t>
  </si>
  <si>
    <t>Jake L Hu</t>
  </si>
  <si>
    <t>AW00024577</t>
  </si>
  <si>
    <t>Gilbert  Lal</t>
  </si>
  <si>
    <t>AW00024578</t>
  </si>
  <si>
    <t>Meredith Y Lopez</t>
  </si>
  <si>
    <t>AW00024579</t>
  </si>
  <si>
    <t>Trevor G Alexander</t>
  </si>
  <si>
    <t>AW00024580</t>
  </si>
  <si>
    <t>Wesley M Zhao</t>
  </si>
  <si>
    <t>AW00024581</t>
  </si>
  <si>
    <t>Reginald A Diaz</t>
  </si>
  <si>
    <t>AW00024582</t>
  </si>
  <si>
    <t>Marie A Sai</t>
  </si>
  <si>
    <t>AW00024583</t>
  </si>
  <si>
    <t>Roy R Chandra</t>
  </si>
  <si>
    <t>AW00024584</t>
  </si>
  <si>
    <t>Ronnie  Liang</t>
  </si>
  <si>
    <t>AW00024585</t>
  </si>
  <si>
    <t>Harold  Patel</t>
  </si>
  <si>
    <t>AW00024586</t>
  </si>
  <si>
    <t>Jerry M Luo</t>
  </si>
  <si>
    <t>AW00024587</t>
  </si>
  <si>
    <t>Suzanne P Sun</t>
  </si>
  <si>
    <t>AW00024588</t>
  </si>
  <si>
    <t>Kathryn  Becker</t>
  </si>
  <si>
    <t>AW00024589</t>
  </si>
  <si>
    <t>Laura T Zhao</t>
  </si>
  <si>
    <t>AW00024590</t>
  </si>
  <si>
    <t>Diana L Alonso</t>
  </si>
  <si>
    <t>AW00024591</t>
  </si>
  <si>
    <t>Derek  Pal</t>
  </si>
  <si>
    <t>AW00024592</t>
  </si>
  <si>
    <t>Jay  Martinez</t>
  </si>
  <si>
    <t>AW00024593</t>
  </si>
  <si>
    <t>Destiny W Watson</t>
  </si>
  <si>
    <t>AW00024594</t>
  </si>
  <si>
    <t>Franklin  Yuan</t>
  </si>
  <si>
    <t>AW00024595</t>
  </si>
  <si>
    <t>Kelvin  Wu</t>
  </si>
  <si>
    <t>AW00024596</t>
  </si>
  <si>
    <t>Heather  Zhao</t>
  </si>
  <si>
    <t>AW00024597</t>
  </si>
  <si>
    <t>Lee R Dominguez</t>
  </si>
  <si>
    <t>AW00024598</t>
  </si>
  <si>
    <t>Irma J. Sherwood</t>
  </si>
  <si>
    <t>AW00024599</t>
  </si>
  <si>
    <t>Virginia C Garcia</t>
  </si>
  <si>
    <t>AW00024600</t>
  </si>
  <si>
    <t>Lisa J Li</t>
  </si>
  <si>
    <t>AW00024601</t>
  </si>
  <si>
    <t>Natasha M Munoz</t>
  </si>
  <si>
    <t>AW00024602</t>
  </si>
  <si>
    <t>Preston M Garcia</t>
  </si>
  <si>
    <t>AW00024603</t>
  </si>
  <si>
    <t>Jake G Zhu</t>
  </si>
  <si>
    <t>AW00024604</t>
  </si>
  <si>
    <t>Melvin J Rai</t>
  </si>
  <si>
    <t>AW00024605</t>
  </si>
  <si>
    <t>Roger P Wang</t>
  </si>
  <si>
    <t>AW00024606</t>
  </si>
  <si>
    <t>Cassie  Nath</t>
  </si>
  <si>
    <t>AW00024607</t>
  </si>
  <si>
    <t>Kristine J Ruiz</t>
  </si>
  <si>
    <t>AW00024608</t>
  </si>
  <si>
    <t>Katrina Z Nara</t>
  </si>
  <si>
    <t>AW00024609</t>
  </si>
  <si>
    <t>Jenny H Zhang</t>
  </si>
  <si>
    <t>AW00024610</t>
  </si>
  <si>
    <t>Troy E Kapoor</t>
  </si>
  <si>
    <t>AW00024611</t>
  </si>
  <si>
    <t>Pedro A Suarez</t>
  </si>
  <si>
    <t>AW00024612</t>
  </si>
  <si>
    <t>Devon  Chander</t>
  </si>
  <si>
    <t>AW00024613</t>
  </si>
  <si>
    <t>Stacy  Serrano</t>
  </si>
  <si>
    <t>AW00024614</t>
  </si>
  <si>
    <t>Lindsey  Raje</t>
  </si>
  <si>
    <t>AW00024615</t>
  </si>
  <si>
    <t>Dwayne C Ortega</t>
  </si>
  <si>
    <t>AW00024616</t>
  </si>
  <si>
    <t>Zoe  Cook</t>
  </si>
  <si>
    <t>AW00024617</t>
  </si>
  <si>
    <t>Kelsey J She</t>
  </si>
  <si>
    <t>AW00024618</t>
  </si>
  <si>
    <t>Brett J Gonzalez</t>
  </si>
  <si>
    <t>AW00024619</t>
  </si>
  <si>
    <t>Shelby N Kelly</t>
  </si>
  <si>
    <t>AW00024620</t>
  </si>
  <si>
    <t>Olivia L Morgan</t>
  </si>
  <si>
    <t>AW00024621</t>
  </si>
  <si>
    <t>Chad M Shan</t>
  </si>
  <si>
    <t>AW00024622</t>
  </si>
  <si>
    <t>Blake F Hall</t>
  </si>
  <si>
    <t>AW00024623</t>
  </si>
  <si>
    <t>Beth  Torres</t>
  </si>
  <si>
    <t>AW00024624</t>
  </si>
  <si>
    <t>Allison J Murphy</t>
  </si>
  <si>
    <t>AW00024625</t>
  </si>
  <si>
    <t>Yolanda A Nath</t>
  </si>
  <si>
    <t>AW00024626</t>
  </si>
  <si>
    <t>Seth M Bryant</t>
  </si>
  <si>
    <t>AW00024627</t>
  </si>
  <si>
    <t>Eric  Edwards</t>
  </si>
  <si>
    <t>AW00024628</t>
  </si>
  <si>
    <t>David  Walker</t>
  </si>
  <si>
    <t>AW00024629</t>
  </si>
  <si>
    <t>Seth  Perry</t>
  </si>
  <si>
    <t>AW00024630</t>
  </si>
  <si>
    <t>Brianna D Howard</t>
  </si>
  <si>
    <t>AW00024631</t>
  </si>
  <si>
    <t>Hannah  Powell</t>
  </si>
  <si>
    <t>AW00024632</t>
  </si>
  <si>
    <t>Catherine K James</t>
  </si>
  <si>
    <t>AW00024633</t>
  </si>
  <si>
    <t>Xavier  Cook</t>
  </si>
  <si>
    <t>AW00024634</t>
  </si>
  <si>
    <t>Crystal S He</t>
  </si>
  <si>
    <t>AW00024635</t>
  </si>
  <si>
    <t>Gabrielle  Rogers</t>
  </si>
  <si>
    <t>AW00024636</t>
  </si>
  <si>
    <t>Anna  Ward</t>
  </si>
  <si>
    <t>AW00024637</t>
  </si>
  <si>
    <t>Nathan C Flores</t>
  </si>
  <si>
    <t>AW00024638</t>
  </si>
  <si>
    <t>Julia I Lopez</t>
  </si>
  <si>
    <t>AW00024639</t>
  </si>
  <si>
    <t>Ian L Moore</t>
  </si>
  <si>
    <t>AW00024640</t>
  </si>
  <si>
    <t>Lisa  Yang</t>
  </si>
  <si>
    <t>AW00024641</t>
  </si>
  <si>
    <t>Sarah H Powell</t>
  </si>
  <si>
    <t>AW00024642</t>
  </si>
  <si>
    <t>Edward  Russell</t>
  </si>
  <si>
    <t>AW00024643</t>
  </si>
  <si>
    <t>Jada F Campbell</t>
  </si>
  <si>
    <t>AW00024644</t>
  </si>
  <si>
    <t>Samuel B Johnston</t>
  </si>
  <si>
    <t>AW00024645</t>
  </si>
  <si>
    <t>Bryce R Murphy</t>
  </si>
  <si>
    <t>AW00024646</t>
  </si>
  <si>
    <t>Juan T Murphy</t>
  </si>
  <si>
    <t>AW00024647</t>
  </si>
  <si>
    <t>Jose  Simmons</t>
  </si>
  <si>
    <t>AW00024648</t>
  </si>
  <si>
    <t>Amanda J King</t>
  </si>
  <si>
    <t>AW00024649</t>
  </si>
  <si>
    <t>Aaron L Washington</t>
  </si>
  <si>
    <t>AW00024650</t>
  </si>
  <si>
    <t>Julia  Baker</t>
  </si>
  <si>
    <t>AW00024651</t>
  </si>
  <si>
    <t>Dakota  Alexander</t>
  </si>
  <si>
    <t>AW00024652</t>
  </si>
  <si>
    <t>Luke  Butler</t>
  </si>
  <si>
    <t>AW00024653</t>
  </si>
  <si>
    <t>Victoria  Barnes</t>
  </si>
  <si>
    <t>AW00024654</t>
  </si>
  <si>
    <t>Paige  Simmons</t>
  </si>
  <si>
    <t>AW00024655</t>
  </si>
  <si>
    <t>Taylor  Sanders</t>
  </si>
  <si>
    <t>AW00024656</t>
  </si>
  <si>
    <t>Julia  Moore</t>
  </si>
  <si>
    <t>AW00024657</t>
  </si>
  <si>
    <t>Alyssa F Brooks</t>
  </si>
  <si>
    <t>AW00024658</t>
  </si>
  <si>
    <t>Jenna  Perez</t>
  </si>
  <si>
    <t>AW00024659</t>
  </si>
  <si>
    <t>Kaitlyn M Hill</t>
  </si>
  <si>
    <t>AW00024660</t>
  </si>
  <si>
    <t>Anna  Perry</t>
  </si>
  <si>
    <t>AW00024661</t>
  </si>
  <si>
    <t>Madison  Jones</t>
  </si>
  <si>
    <t>AW00024662</t>
  </si>
  <si>
    <t>Arianna W Price</t>
  </si>
  <si>
    <t>AW00024663</t>
  </si>
  <si>
    <t>Ebony  Fernandez</t>
  </si>
  <si>
    <t>AW00024664</t>
  </si>
  <si>
    <t>Ian M Washington</t>
  </si>
  <si>
    <t>AW00024665</t>
  </si>
  <si>
    <t>Angela  Morgan</t>
  </si>
  <si>
    <t>AW00024666</t>
  </si>
  <si>
    <t>Hannah M Martinez</t>
  </si>
  <si>
    <t>AW00024667</t>
  </si>
  <si>
    <t>Chloe  Diaz</t>
  </si>
  <si>
    <t>AW00024668</t>
  </si>
  <si>
    <t>Katrina B Xu</t>
  </si>
  <si>
    <t>AW00024669</t>
  </si>
  <si>
    <t>Xavier M Parker</t>
  </si>
  <si>
    <t>AW00024670</t>
  </si>
  <si>
    <t>Alexandria  Ross</t>
  </si>
  <si>
    <t>AW00024671</t>
  </si>
  <si>
    <t>Christian  Perry</t>
  </si>
  <si>
    <t>AW00024672</t>
  </si>
  <si>
    <t>Jeremy  Cook</t>
  </si>
  <si>
    <t>AW00024673</t>
  </si>
  <si>
    <t>Paige  Cox</t>
  </si>
  <si>
    <t>AW00024674</t>
  </si>
  <si>
    <t>Dylan D Kumar</t>
  </si>
  <si>
    <t>AW00024675</t>
  </si>
  <si>
    <t>Jackson  Nelson</t>
  </si>
  <si>
    <t>AW00024676</t>
  </si>
  <si>
    <t>Jeremy  Roberts</t>
  </si>
  <si>
    <t>AW00024677</t>
  </si>
  <si>
    <t>Blake D Lee</t>
  </si>
  <si>
    <t>AW00024678</t>
  </si>
  <si>
    <t>Nathan  Long</t>
  </si>
  <si>
    <t>AW00024679</t>
  </si>
  <si>
    <t>Wyatt S Hernandez</t>
  </si>
  <si>
    <t>AW00024680</t>
  </si>
  <si>
    <t>Thomas L Flores</t>
  </si>
  <si>
    <t>AW00024681</t>
  </si>
  <si>
    <t>Arianna N Murphy</t>
  </si>
  <si>
    <t>AW00024682</t>
  </si>
  <si>
    <t>Faith  Rogers</t>
  </si>
  <si>
    <t>AW00024683</t>
  </si>
  <si>
    <t>Shannon  Alonso</t>
  </si>
  <si>
    <t>AW00024684</t>
  </si>
  <si>
    <t>Charles L Martin</t>
  </si>
  <si>
    <t>AW00024685</t>
  </si>
  <si>
    <t>Jordan E Kumar</t>
  </si>
  <si>
    <t>AW00024686</t>
  </si>
  <si>
    <t>Melissa N Murphy</t>
  </si>
  <si>
    <t>AW00024687</t>
  </si>
  <si>
    <t>Joan A Ross</t>
  </si>
  <si>
    <t>AW00024688</t>
  </si>
  <si>
    <t>Ashley  Long</t>
  </si>
  <si>
    <t>AW00024689</t>
  </si>
  <si>
    <t>Sandra  Ye</t>
  </si>
  <si>
    <t>AW00024690</t>
  </si>
  <si>
    <t>Christian  Long</t>
  </si>
  <si>
    <t>AW00024691</t>
  </si>
  <si>
    <t>Meredith G Carlson</t>
  </si>
  <si>
    <t>AW00024692</t>
  </si>
  <si>
    <t>Laura W He</t>
  </si>
  <si>
    <t>AW00024693</t>
  </si>
  <si>
    <t>Alexandra M Rogers</t>
  </si>
  <si>
    <t>AW00024694</t>
  </si>
  <si>
    <t>Theodore  Carlson</t>
  </si>
  <si>
    <t>AW00024695</t>
  </si>
  <si>
    <t>Omar L Zhou</t>
  </si>
  <si>
    <t>AW00024696</t>
  </si>
  <si>
    <t>Tasha D Xie</t>
  </si>
  <si>
    <t>AW00024697</t>
  </si>
  <si>
    <t>Manuel A Rodriguez</t>
  </si>
  <si>
    <t>AW00024698</t>
  </si>
  <si>
    <t>Blake E Carter</t>
  </si>
  <si>
    <t>AW00024699</t>
  </si>
  <si>
    <t>Rebekah  Rubio</t>
  </si>
  <si>
    <t>AW00024700</t>
  </si>
  <si>
    <t>Gary  Alvarez</t>
  </si>
  <si>
    <t>AW00024701</t>
  </si>
  <si>
    <t>Marco  Fernandez</t>
  </si>
  <si>
    <t>AW00024702</t>
  </si>
  <si>
    <t>Kari D Ramos</t>
  </si>
  <si>
    <t>AW00024703</t>
  </si>
  <si>
    <t>Jonathan A White</t>
  </si>
  <si>
    <t>AW00024704</t>
  </si>
  <si>
    <t>Allen  Schmidt</t>
  </si>
  <si>
    <t>AW00024705</t>
  </si>
  <si>
    <t>Daniel  Shimshoni</t>
  </si>
  <si>
    <t>AW00024706</t>
  </si>
  <si>
    <t>Virginia J Rana</t>
  </si>
  <si>
    <t>AW00024707</t>
  </si>
  <si>
    <t>Shaun  Pal</t>
  </si>
  <si>
    <t>AW00024708</t>
  </si>
  <si>
    <t>Corey A Chander</t>
  </si>
  <si>
    <t>AW00024709</t>
  </si>
  <si>
    <t>Nancy  Prasad</t>
  </si>
  <si>
    <t>AW00024710</t>
  </si>
  <si>
    <t>Brandy  Malhotra</t>
  </si>
  <si>
    <t>AW00024711</t>
  </si>
  <si>
    <t>Rebekah L Hernandez</t>
  </si>
  <si>
    <t>AW00024712</t>
  </si>
  <si>
    <t>Carly R Kumar</t>
  </si>
  <si>
    <t>AW00024713</t>
  </si>
  <si>
    <t>Jeremy  Brooks</t>
  </si>
  <si>
    <t>AW00024714</t>
  </si>
  <si>
    <t>Whitney C Rodriguez</t>
  </si>
  <si>
    <t>AW00024715</t>
  </si>
  <si>
    <t>Kelli  Nath</t>
  </si>
  <si>
    <t>AW00024716</t>
  </si>
  <si>
    <t>Colin  Liu</t>
  </si>
  <si>
    <t>AW00024717</t>
  </si>
  <si>
    <t>Damien L Anand</t>
  </si>
  <si>
    <t>AW00024718</t>
  </si>
  <si>
    <t>Terrence  Black</t>
  </si>
  <si>
    <t>AW00024719</t>
  </si>
  <si>
    <t>Susan K Zheng</t>
  </si>
  <si>
    <t>AW00024720</t>
  </si>
  <si>
    <t>Deanna K Alvarez</t>
  </si>
  <si>
    <t>AW00024721</t>
  </si>
  <si>
    <t>Mandy  Zheng</t>
  </si>
  <si>
    <t>AW00024722</t>
  </si>
  <si>
    <t>Hunter  Ross</t>
  </si>
  <si>
    <t>AW00024723</t>
  </si>
  <si>
    <t>Shawna W Pal</t>
  </si>
  <si>
    <t>AW00024724</t>
  </si>
  <si>
    <t>Alfredo J Gutierrez</t>
  </si>
  <si>
    <t>AW00024725</t>
  </si>
  <si>
    <t>Bailey R Young</t>
  </si>
  <si>
    <t>AW00024726</t>
  </si>
  <si>
    <t>Marissa  Hughes</t>
  </si>
  <si>
    <t>AW00024727</t>
  </si>
  <si>
    <t>Mallory S Jimenez</t>
  </si>
  <si>
    <t>AW00024728</t>
  </si>
  <si>
    <t>Julia J Diaz</t>
  </si>
  <si>
    <t>AW00024729</t>
  </si>
  <si>
    <t>Chase J Murphy</t>
  </si>
  <si>
    <t>AW00024730</t>
  </si>
  <si>
    <t>Anthony M Moore</t>
  </si>
  <si>
    <t>AW00024731</t>
  </si>
  <si>
    <t>Evan R Mitchell</t>
  </si>
  <si>
    <t>AW00024732</t>
  </si>
  <si>
    <t>Wyatt L Davis</t>
  </si>
  <si>
    <t>AW00024733</t>
  </si>
  <si>
    <t>Luke L Flores</t>
  </si>
  <si>
    <t>AW00024734</t>
  </si>
  <si>
    <t>Jack L Turner</t>
  </si>
  <si>
    <t>AW00024735</t>
  </si>
  <si>
    <t>Madison S Powell</t>
  </si>
  <si>
    <t>AW00024736</t>
  </si>
  <si>
    <t>Savannah C Ramirez</t>
  </si>
  <si>
    <t>AW00024737</t>
  </si>
  <si>
    <t>Angela  Bailey</t>
  </si>
  <si>
    <t>AW00024738</t>
  </si>
  <si>
    <t>Hannah L Davis</t>
  </si>
  <si>
    <t>AW00024739</t>
  </si>
  <si>
    <t>Dalton  Sanders</t>
  </si>
  <si>
    <t>AW00024740</t>
  </si>
  <si>
    <t>Shelby  Cooper</t>
  </si>
  <si>
    <t>AW00024741</t>
  </si>
  <si>
    <t>Brittany  Perry</t>
  </si>
  <si>
    <t>AW00024742</t>
  </si>
  <si>
    <t>Rachel L Ramirez</t>
  </si>
  <si>
    <t>AW00024743</t>
  </si>
  <si>
    <t>Chloe A Coleman</t>
  </si>
  <si>
    <t>AW00024744</t>
  </si>
  <si>
    <t>Brendan S Yuan</t>
  </si>
  <si>
    <t>AW00024745</t>
  </si>
  <si>
    <t>Jennifer J Ward</t>
  </si>
  <si>
    <t>AW00024746</t>
  </si>
  <si>
    <t>Ian T Russell</t>
  </si>
  <si>
    <t>AW00024747</t>
  </si>
  <si>
    <t>Dakota L Powell</t>
  </si>
  <si>
    <t>AW00024748</t>
  </si>
  <si>
    <t>Jose  Collins</t>
  </si>
  <si>
    <t>AW00024749</t>
  </si>
  <si>
    <t>Marshall C Guo</t>
  </si>
  <si>
    <t>AW00024750</t>
  </si>
  <si>
    <t>Destiny A Barnes</t>
  </si>
  <si>
    <t>AW00024751</t>
  </si>
  <si>
    <t>Angela J Howard</t>
  </si>
  <si>
    <t>AW00024752</t>
  </si>
  <si>
    <t>Cameron H Jackson</t>
  </si>
  <si>
    <t>AW00024753</t>
  </si>
  <si>
    <t>Eduardo O Jenkins</t>
  </si>
  <si>
    <t>AW00024754</t>
  </si>
  <si>
    <t>Haley C Rivera</t>
  </si>
  <si>
    <t>AW00024755</t>
  </si>
  <si>
    <t>Sean F Scott</t>
  </si>
  <si>
    <t>AW00024756</t>
  </si>
  <si>
    <t>Carlos  Bell</t>
  </si>
  <si>
    <t>AW00024757</t>
  </si>
  <si>
    <t>Alisha G She</t>
  </si>
  <si>
    <t>AW00024758</t>
  </si>
  <si>
    <t>Gabriella K Adams</t>
  </si>
  <si>
    <t>AW00024759</t>
  </si>
  <si>
    <t>Brooke R Stewart</t>
  </si>
  <si>
    <t>AW00024760</t>
  </si>
  <si>
    <t>Julian L Coleman</t>
  </si>
  <si>
    <t>AW00024761</t>
  </si>
  <si>
    <t>Lawrence  Rubio</t>
  </si>
  <si>
    <t>AW00024762</t>
  </si>
  <si>
    <t>Warren  Xu</t>
  </si>
  <si>
    <t>AW00024763</t>
  </si>
  <si>
    <t>Fernando  Hill</t>
  </si>
  <si>
    <t>AW00024764</t>
  </si>
  <si>
    <t>Abigail G Hughes</t>
  </si>
  <si>
    <t>AW00024765</t>
  </si>
  <si>
    <t>Morgan A Alexander</t>
  </si>
  <si>
    <t>AW00024766</t>
  </si>
  <si>
    <t>Christian A White</t>
  </si>
  <si>
    <t>AW00024767</t>
  </si>
  <si>
    <t>Lauren  Jackson</t>
  </si>
  <si>
    <t>AW00024768</t>
  </si>
  <si>
    <t>Jordan  Ross</t>
  </si>
  <si>
    <t>AW00024769</t>
  </si>
  <si>
    <t>Brendan L Lal</t>
  </si>
  <si>
    <t>AW00024770</t>
  </si>
  <si>
    <t>Isaac A Wright</t>
  </si>
  <si>
    <t>AW00024771</t>
  </si>
  <si>
    <t>Samuel M Harris</t>
  </si>
  <si>
    <t>AW00024772</t>
  </si>
  <si>
    <t>Greg  Russell</t>
  </si>
  <si>
    <t>AW00024773</t>
  </si>
  <si>
    <t>Grace H Stewart</t>
  </si>
  <si>
    <t>AW00024774</t>
  </si>
  <si>
    <t>Xavier  Gonzales</t>
  </si>
  <si>
    <t>AW00024775</t>
  </si>
  <si>
    <t>Alexandra M Alexander</t>
  </si>
  <si>
    <t>AW00024776</t>
  </si>
  <si>
    <t>Samantha F Perry</t>
  </si>
  <si>
    <t>AW00024777</t>
  </si>
  <si>
    <t>Eric  Adams</t>
  </si>
  <si>
    <t>AW00024778</t>
  </si>
  <si>
    <t>Sean T Baker</t>
  </si>
  <si>
    <t>AW00024779</t>
  </si>
  <si>
    <t>Morgan  Lee</t>
  </si>
  <si>
    <t>AW00024780</t>
  </si>
  <si>
    <t>Courtney B Hall</t>
  </si>
  <si>
    <t>AW00024781</t>
  </si>
  <si>
    <t>Carmen J Garcia</t>
  </si>
  <si>
    <t>AW00024782</t>
  </si>
  <si>
    <t>Nicole R Morris</t>
  </si>
  <si>
    <t>AW00024783</t>
  </si>
  <si>
    <t>Barry A Raman</t>
  </si>
  <si>
    <t>AW00024784</t>
  </si>
  <si>
    <t>Megan  Kelly</t>
  </si>
  <si>
    <t>AW00024785</t>
  </si>
  <si>
    <t>Cody A Morris</t>
  </si>
  <si>
    <t>AW00024786</t>
  </si>
  <si>
    <t>Haley M Adams</t>
  </si>
  <si>
    <t>AW00024787</t>
  </si>
  <si>
    <t>Andrea G Watson</t>
  </si>
  <si>
    <t>AW00024788</t>
  </si>
  <si>
    <t>Ashley  Bennett</t>
  </si>
  <si>
    <t>AW00024789</t>
  </si>
  <si>
    <t>Tamara M Hu</t>
  </si>
  <si>
    <t>AW00024790</t>
  </si>
  <si>
    <t>Rebekah J Navarro</t>
  </si>
  <si>
    <t>AW00024791</t>
  </si>
  <si>
    <t>Teresa F Ortega</t>
  </si>
  <si>
    <t>AW00024792</t>
  </si>
  <si>
    <t>Clifford G Malhotra</t>
  </si>
  <si>
    <t>AW00024793</t>
  </si>
  <si>
    <t>Cole D Morgan</t>
  </si>
  <si>
    <t>AW00024794</t>
  </si>
  <si>
    <t>Cody  Sanchez</t>
  </si>
  <si>
    <t>AW00024795</t>
  </si>
  <si>
    <t>Alexandra  Lewis</t>
  </si>
  <si>
    <t>AW00024796</t>
  </si>
  <si>
    <t>Jessica C Simmons</t>
  </si>
  <si>
    <t>AW00024797</t>
  </si>
  <si>
    <t>Dylan B Flores</t>
  </si>
  <si>
    <t>AW00024798</t>
  </si>
  <si>
    <t>Lawrence  Moreno</t>
  </si>
  <si>
    <t>AW00024799</t>
  </si>
  <si>
    <t>Byron  Sanz</t>
  </si>
  <si>
    <t>AW00024800</t>
  </si>
  <si>
    <t>Eduardo C Young</t>
  </si>
  <si>
    <t>AW00024801</t>
  </si>
  <si>
    <t>Chase E Bailey</t>
  </si>
  <si>
    <t>AW00024802</t>
  </si>
  <si>
    <t>Timothy L Allen</t>
  </si>
  <si>
    <t>AW00024803</t>
  </si>
  <si>
    <t>Anna  Diaz</t>
  </si>
  <si>
    <t>AW00024804</t>
  </si>
  <si>
    <t>Tonya  Raji</t>
  </si>
  <si>
    <t>AW00024805</t>
  </si>
  <si>
    <t>Donna E Luo</t>
  </si>
  <si>
    <t>AW00024806</t>
  </si>
  <si>
    <t>Faith A Russell</t>
  </si>
  <si>
    <t>AW00024807</t>
  </si>
  <si>
    <t>Anne A Moreno</t>
  </si>
  <si>
    <t>AW00024808</t>
  </si>
  <si>
    <t>Eric A Perez</t>
  </si>
  <si>
    <t>AW00024809</t>
  </si>
  <si>
    <t>Alyssa E Moore</t>
  </si>
  <si>
    <t>AW00024810</t>
  </si>
  <si>
    <t>Alyssa A Richardson</t>
  </si>
  <si>
    <t>AW00024811</t>
  </si>
  <si>
    <t>Trinity  Ramirez</t>
  </si>
  <si>
    <t>AW00024812</t>
  </si>
  <si>
    <t>Johnathan B Sai</t>
  </si>
  <si>
    <t>AW00024813</t>
  </si>
  <si>
    <t>Armando  Schmidt</t>
  </si>
  <si>
    <t>AW00024814</t>
  </si>
  <si>
    <t>Gabriel  Washington</t>
  </si>
  <si>
    <t>AW00024815</t>
  </si>
  <si>
    <t>Victoria  Clark</t>
  </si>
  <si>
    <t>AW00024816</t>
  </si>
  <si>
    <t>Lauren  Perry</t>
  </si>
  <si>
    <t>AW00024817</t>
  </si>
  <si>
    <t>Victoria C Richardson</t>
  </si>
  <si>
    <t>AW00024818</t>
  </si>
  <si>
    <t>Diane  Rubio</t>
  </si>
  <si>
    <t>AW00024819</t>
  </si>
  <si>
    <t>Jack T Shan</t>
  </si>
  <si>
    <t>AW00024820</t>
  </si>
  <si>
    <t>David G Clark</t>
  </si>
  <si>
    <t>AW00024821</t>
  </si>
  <si>
    <t>Melissa  Alexander</t>
  </si>
  <si>
    <t>AW00024822</t>
  </si>
  <si>
    <t>Paige L Cook</t>
  </si>
  <si>
    <t>AW00024823</t>
  </si>
  <si>
    <t>Vincent M Zhao</t>
  </si>
  <si>
    <t>AW00024824</t>
  </si>
  <si>
    <t>Alexandria M Wood</t>
  </si>
  <si>
    <t>AW00024825</t>
  </si>
  <si>
    <t>Zoe L Sanders</t>
  </si>
  <si>
    <t>AW00024826</t>
  </si>
  <si>
    <t>Richard D Powell</t>
  </si>
  <si>
    <t>AW00024827</t>
  </si>
  <si>
    <t>Alexander K Martinez</t>
  </si>
  <si>
    <t>AW00024828</t>
  </si>
  <si>
    <t>Brooke  Reed</t>
  </si>
  <si>
    <t>AW00024829</t>
  </si>
  <si>
    <t>Ethan R Patterson</t>
  </si>
  <si>
    <t>AW00024830</t>
  </si>
  <si>
    <t>Alexandra W Cox</t>
  </si>
  <si>
    <t>AW00024831</t>
  </si>
  <si>
    <t>Jackson  Diaz</t>
  </si>
  <si>
    <t>AW00024832</t>
  </si>
  <si>
    <t>Morgan  Martin</t>
  </si>
  <si>
    <t>AW00024833</t>
  </si>
  <si>
    <t>Deanna N Ruiz</t>
  </si>
  <si>
    <t>AW00024834</t>
  </si>
  <si>
    <t>Bethany B Jai</t>
  </si>
  <si>
    <t>AW00024835</t>
  </si>
  <si>
    <t>Angel G Morgan</t>
  </si>
  <si>
    <t>AW00024836</t>
  </si>
  <si>
    <t>Taylor H Robinson</t>
  </si>
  <si>
    <t>AW00024837</t>
  </si>
  <si>
    <t>Wyatt  Lewis</t>
  </si>
  <si>
    <t>AW00024838</t>
  </si>
  <si>
    <t>Elijah  Young</t>
  </si>
  <si>
    <t>AW00024839</t>
  </si>
  <si>
    <t>Tamara  Goldberg</t>
  </si>
  <si>
    <t>AW00024840</t>
  </si>
  <si>
    <t>Marco  Sai</t>
  </si>
  <si>
    <t>AW00024841</t>
  </si>
  <si>
    <t>Andres B Jai</t>
  </si>
  <si>
    <t>AW00024842</t>
  </si>
  <si>
    <t>Monique  Alonso</t>
  </si>
  <si>
    <t>AW00024843</t>
  </si>
  <si>
    <t>Bryant  Subram</t>
  </si>
  <si>
    <t>AW00024844</t>
  </si>
  <si>
    <t>Maria A Ward</t>
  </si>
  <si>
    <t>AW00024845</t>
  </si>
  <si>
    <t>Tyrone  Jimenez</t>
  </si>
  <si>
    <t>AW00024846</t>
  </si>
  <si>
    <t>Naomi S Navarro</t>
  </si>
  <si>
    <t>AW00024847</t>
  </si>
  <si>
    <t>Tonya  Nath</t>
  </si>
  <si>
    <t>AW00024848</t>
  </si>
  <si>
    <t>Jeffery M Zhou</t>
  </si>
  <si>
    <t>AW00024849</t>
  </si>
  <si>
    <t>Brianna S Ward</t>
  </si>
  <si>
    <t>AW00024850</t>
  </si>
  <si>
    <t>Emmanuel O Perez</t>
  </si>
  <si>
    <t>AW00024851</t>
  </si>
  <si>
    <t>Leslie  Ortega</t>
  </si>
  <si>
    <t>AW00024852</t>
  </si>
  <si>
    <t>Carla  Martinez</t>
  </si>
  <si>
    <t>AW00024853</t>
  </si>
  <si>
    <t>Miguel  Long</t>
  </si>
  <si>
    <t>AW00024854</t>
  </si>
  <si>
    <t>Emma L Jenkins</t>
  </si>
  <si>
    <t>AW00024855</t>
  </si>
  <si>
    <t>Kaylee  Wright</t>
  </si>
  <si>
    <t>AW00024856</t>
  </si>
  <si>
    <t>Candice J Huang</t>
  </si>
  <si>
    <t>AW00024857</t>
  </si>
  <si>
    <t>Anna  Henderson</t>
  </si>
  <si>
    <t>AW00024858</t>
  </si>
  <si>
    <t>Calvin A Xie</t>
  </si>
  <si>
    <t>AW00024859</t>
  </si>
  <si>
    <t>Cesar J Arun</t>
  </si>
  <si>
    <t>AW00024860</t>
  </si>
  <si>
    <t>Douglas  Garcia</t>
  </si>
  <si>
    <t>AW00024861</t>
  </si>
  <si>
    <t>Evelyn C Vance</t>
  </si>
  <si>
    <t>AW00024862</t>
  </si>
  <si>
    <t>Tamara  Zhou</t>
  </si>
  <si>
    <t>AW00024863</t>
  </si>
  <si>
    <t>Wesley  Sun</t>
  </si>
  <si>
    <t>AW00024864</t>
  </si>
  <si>
    <t>Jeffery J Sun</t>
  </si>
  <si>
    <t>AW00024865</t>
  </si>
  <si>
    <t>Ashley  Griffin</t>
  </si>
  <si>
    <t>AW00024866</t>
  </si>
  <si>
    <t>Alejandro J Nath</t>
  </si>
  <si>
    <t>AW00024867</t>
  </si>
  <si>
    <t>Beth K Suarez</t>
  </si>
  <si>
    <t>AW00024868</t>
  </si>
  <si>
    <t>Darryl  Hu</t>
  </si>
  <si>
    <t>AW00024869</t>
  </si>
  <si>
    <t>Misty  Shock</t>
  </si>
  <si>
    <t>AW00024870</t>
  </si>
  <si>
    <t>Taylor M Morgan</t>
  </si>
  <si>
    <t>AW00024871</t>
  </si>
  <si>
    <t>Kelsey J Luo</t>
  </si>
  <si>
    <t>AW00024872</t>
  </si>
  <si>
    <t>Alisha J Raje</t>
  </si>
  <si>
    <t>AW00024873</t>
  </si>
  <si>
    <t>Alisha W Li</t>
  </si>
  <si>
    <t>AW00024874</t>
  </si>
  <si>
    <t>Wendy  Moreno</t>
  </si>
  <si>
    <t>AW00024875</t>
  </si>
  <si>
    <t>Darryl J Zhang</t>
  </si>
  <si>
    <t>AW00024876</t>
  </si>
  <si>
    <t>Jarrod A Subram</t>
  </si>
  <si>
    <t>AW00024877</t>
  </si>
  <si>
    <t>Mandy F Zhao</t>
  </si>
  <si>
    <t>AW00024878</t>
  </si>
  <si>
    <t>Sandra  Wang</t>
  </si>
  <si>
    <t>AW00024879</t>
  </si>
  <si>
    <t>Desiree  Munoz</t>
  </si>
  <si>
    <t>AW00024880</t>
  </si>
  <si>
    <t>Summer D Chandra</t>
  </si>
  <si>
    <t>AW00024881</t>
  </si>
  <si>
    <t>Tasha W Ashe</t>
  </si>
  <si>
    <t>AW00024882</t>
  </si>
  <si>
    <t>Meredith V Srini</t>
  </si>
  <si>
    <t>AW00024883</t>
  </si>
  <si>
    <t>Stacey B Lin</t>
  </si>
  <si>
    <t>AW00024884</t>
  </si>
  <si>
    <t>Michele M Fernandez</t>
  </si>
  <si>
    <t>AW00024885</t>
  </si>
  <si>
    <t>Corey J Xie</t>
  </si>
  <si>
    <t>AW00024886</t>
  </si>
  <si>
    <t>Joy D Romero</t>
  </si>
  <si>
    <t>AW00024887</t>
  </si>
  <si>
    <t>Micah  Sun</t>
  </si>
  <si>
    <t>AW00024888</t>
  </si>
  <si>
    <t>Roy  Srini</t>
  </si>
  <si>
    <t>AW00024889</t>
  </si>
  <si>
    <t>Kelli J She</t>
  </si>
  <si>
    <t>AW00024890</t>
  </si>
  <si>
    <t>Brenda J Van</t>
  </si>
  <si>
    <t>AW00024891</t>
  </si>
  <si>
    <t>Bianca  Chen</t>
  </si>
  <si>
    <t>AW00024892</t>
  </si>
  <si>
    <t>Arthur  Alvarez</t>
  </si>
  <si>
    <t>AW00024893</t>
  </si>
  <si>
    <t>Alvin W Chande</t>
  </si>
  <si>
    <t>AW00024894</t>
  </si>
  <si>
    <t>Jaime M Jai</t>
  </si>
  <si>
    <t>AW00024895</t>
  </si>
  <si>
    <t>Dalton  Henderson</t>
  </si>
  <si>
    <t>AW00024896</t>
  </si>
  <si>
    <t>Kendra  Ramos</t>
  </si>
  <si>
    <t>AW00024897</t>
  </si>
  <si>
    <t>Glenn R Hu</t>
  </si>
  <si>
    <t>AW00024898</t>
  </si>
  <si>
    <t>Mallory R Gomez</t>
  </si>
  <si>
    <t>AW00024899</t>
  </si>
  <si>
    <t>Vincent E Zhu</t>
  </si>
  <si>
    <t>AW00024900</t>
  </si>
  <si>
    <t>Ebony M Perez</t>
  </si>
  <si>
    <t>AW00024901</t>
  </si>
  <si>
    <t>Clarence L She</t>
  </si>
  <si>
    <t>AW00024902</t>
  </si>
  <si>
    <t>Jill J Murphy</t>
  </si>
  <si>
    <t>AW00024903</t>
  </si>
  <si>
    <t>Tracy B Black</t>
  </si>
  <si>
    <t>AW00024904</t>
  </si>
  <si>
    <t>Jaclyn  Yuan</t>
  </si>
  <si>
    <t>AW00024905</t>
  </si>
  <si>
    <t>Kelsey A Nara</t>
  </si>
  <si>
    <t>AW00024906</t>
  </si>
  <si>
    <t>Donna  Raji</t>
  </si>
  <si>
    <t>AW00024907</t>
  </si>
  <si>
    <t>Megan  Price</t>
  </si>
  <si>
    <t>AW00024908</t>
  </si>
  <si>
    <t>Marc  Blanco</t>
  </si>
  <si>
    <t>AW00024909</t>
  </si>
  <si>
    <t>Grant C Yuan</t>
  </si>
  <si>
    <t>AW00024910</t>
  </si>
  <si>
    <t>Terrance  Madan</t>
  </si>
  <si>
    <t>AW00024911</t>
  </si>
  <si>
    <t>Martin M Madan</t>
  </si>
  <si>
    <t>AW00024912</t>
  </si>
  <si>
    <t>Krystal A Li</t>
  </si>
  <si>
    <t>AW00024913</t>
  </si>
  <si>
    <t>Kelsey T Lal</t>
  </si>
  <si>
    <t>AW00024914</t>
  </si>
  <si>
    <t>Heather M Zhou</t>
  </si>
  <si>
    <t>AW00024915</t>
  </si>
  <si>
    <t>Stanley L Patel</t>
  </si>
  <si>
    <t>AW00024916</t>
  </si>
  <si>
    <t>Kara  Pal</t>
  </si>
  <si>
    <t>AW00024917</t>
  </si>
  <si>
    <t>Arthur  Gomez</t>
  </si>
  <si>
    <t>AW00024918</t>
  </si>
  <si>
    <t>Warren  Cai</t>
  </si>
  <si>
    <t>AW00024919</t>
  </si>
  <si>
    <t>Carl D Shan</t>
  </si>
  <si>
    <t>AW00024920</t>
  </si>
  <si>
    <t>Amy  Cai</t>
  </si>
  <si>
    <t>AW00024921</t>
  </si>
  <si>
    <t>Curtis D He</t>
  </si>
  <si>
    <t>AW00024922</t>
  </si>
  <si>
    <t>Naomi  Jimenez</t>
  </si>
  <si>
    <t>AW00024923</t>
  </si>
  <si>
    <t>Ebony  Sara</t>
  </si>
  <si>
    <t>AW00024924</t>
  </si>
  <si>
    <t>Richard G Anderson</t>
  </si>
  <si>
    <t>AW00024925</t>
  </si>
  <si>
    <t>Erick  Perez</t>
  </si>
  <si>
    <t>AW00024926</t>
  </si>
  <si>
    <t>Eric  Roberts</t>
  </si>
  <si>
    <t>AW00024927</t>
  </si>
  <si>
    <t>Kaitlyn  Harris</t>
  </si>
  <si>
    <t>AW00024928</t>
  </si>
  <si>
    <t>Timothy E Wright</t>
  </si>
  <si>
    <t>AW00024929</t>
  </si>
  <si>
    <t>Lucas J Bailey</t>
  </si>
  <si>
    <t>AW00024930</t>
  </si>
  <si>
    <t>Abigail J Lewis</t>
  </si>
  <si>
    <t>AW00024931</t>
  </si>
  <si>
    <t>Brianna  Miller</t>
  </si>
  <si>
    <t>AW00024932</t>
  </si>
  <si>
    <t>Richard W Jones</t>
  </si>
  <si>
    <t>AW00024933</t>
  </si>
  <si>
    <t>Regina  Sanchez</t>
  </si>
  <si>
    <t>AW00024934</t>
  </si>
  <si>
    <t>Lindsay P Tang</t>
  </si>
  <si>
    <t>AW00024935</t>
  </si>
  <si>
    <t>James R Hayes</t>
  </si>
  <si>
    <t>AW00024936</t>
  </si>
  <si>
    <t>Caleb  Scott</t>
  </si>
  <si>
    <t>AW00024937</t>
  </si>
  <si>
    <t>Jordan A Evans</t>
  </si>
  <si>
    <t>AW00024938</t>
  </si>
  <si>
    <t>Julia  Martinez</t>
  </si>
  <si>
    <t>AW00024939</t>
  </si>
  <si>
    <t>Elizabeth J Barnes</t>
  </si>
  <si>
    <t>AW00024940</t>
  </si>
  <si>
    <t>Fernando  Martin</t>
  </si>
  <si>
    <t>AW00024941</t>
  </si>
  <si>
    <t>Wyatt T Garcia</t>
  </si>
  <si>
    <t>AW00024942</t>
  </si>
  <si>
    <t>Steven  James</t>
  </si>
  <si>
    <t>AW00024943</t>
  </si>
  <si>
    <t>Darrell C Chander</t>
  </si>
  <si>
    <t>AW00024944</t>
  </si>
  <si>
    <t>Whitney H Garcia</t>
  </si>
  <si>
    <t>AW00024945</t>
  </si>
  <si>
    <t>Logan C Harris</t>
  </si>
  <si>
    <t>AW00024946</t>
  </si>
  <si>
    <t>Sarah L Hughes</t>
  </si>
  <si>
    <t>AW00024947</t>
  </si>
  <si>
    <t>Aaron R Phillips</t>
  </si>
  <si>
    <t>AW00024948</t>
  </si>
  <si>
    <t>Nathan  Carter</t>
  </si>
  <si>
    <t>AW00024949</t>
  </si>
  <si>
    <t>Devin S Howard</t>
  </si>
  <si>
    <t>AW00024950</t>
  </si>
  <si>
    <t>Stephanie  Alexander</t>
  </si>
  <si>
    <t>AW00024951</t>
  </si>
  <si>
    <t>Jeremy D Ward</t>
  </si>
  <si>
    <t>AW00024952</t>
  </si>
  <si>
    <t>Amanda A Long</t>
  </si>
  <si>
    <t>AW00024953</t>
  </si>
  <si>
    <t>Aaron R Green</t>
  </si>
  <si>
    <t>AW00024954</t>
  </si>
  <si>
    <t>Jonathan  Long</t>
  </si>
  <si>
    <t>AW00024955</t>
  </si>
  <si>
    <t>Donald V Perez</t>
  </si>
  <si>
    <t>AW00024956</t>
  </si>
  <si>
    <t>Ariana V Ward</t>
  </si>
  <si>
    <t>AW00024957</t>
  </si>
  <si>
    <t>Anna A Howard</t>
  </si>
  <si>
    <t>AW00024958</t>
  </si>
  <si>
    <t>Tamara D Xu</t>
  </si>
  <si>
    <t>AW00024959</t>
  </si>
  <si>
    <t>Kristy L Blanco</t>
  </si>
  <si>
    <t>AW00024960</t>
  </si>
  <si>
    <t>Brianna  Gray</t>
  </si>
  <si>
    <t>AW00024961</t>
  </si>
  <si>
    <t>Alexandra  Bennett</t>
  </si>
  <si>
    <t>AW00024962</t>
  </si>
  <si>
    <t>Jonathan  Jai</t>
  </si>
  <si>
    <t>AW00024963</t>
  </si>
  <si>
    <t>Erica  Zhao</t>
  </si>
  <si>
    <t>AW00024964</t>
  </si>
  <si>
    <t>Samantha  Anderson</t>
  </si>
  <si>
    <t>AW00024965</t>
  </si>
  <si>
    <t>Justin V Hayes</t>
  </si>
  <si>
    <t>AW00024966</t>
  </si>
  <si>
    <t>Jade L Cooper</t>
  </si>
  <si>
    <t>AW00024967</t>
  </si>
  <si>
    <t>Jasmine  Reed</t>
  </si>
  <si>
    <t>AW00024968</t>
  </si>
  <si>
    <t>Dalton L Moore</t>
  </si>
  <si>
    <t>AW00024969</t>
  </si>
  <si>
    <t>Vanessa  Gonzales</t>
  </si>
  <si>
    <t>AW00024970</t>
  </si>
  <si>
    <t>Blake  Wright</t>
  </si>
  <si>
    <t>AW00024971</t>
  </si>
  <si>
    <t>Brittney D Lin</t>
  </si>
  <si>
    <t>AW00024972</t>
  </si>
  <si>
    <t>Edward  Garcia</t>
  </si>
  <si>
    <t>AW00024973</t>
  </si>
  <si>
    <t>Arianna R Rivera</t>
  </si>
  <si>
    <t>AW00024974</t>
  </si>
  <si>
    <t>Eduardo  Carter</t>
  </si>
  <si>
    <t>AW00024975</t>
  </si>
  <si>
    <t>Julia  James</t>
  </si>
  <si>
    <t>AW00024976</t>
  </si>
  <si>
    <t>Stephanie  Cooper</t>
  </si>
  <si>
    <t>AW00024977</t>
  </si>
  <si>
    <t>Sophia E Green</t>
  </si>
  <si>
    <t>AW00024978</t>
  </si>
  <si>
    <t>Kaylee  Stewart</t>
  </si>
  <si>
    <t>AW00024979</t>
  </si>
  <si>
    <t>Jada  Adams</t>
  </si>
  <si>
    <t>AW00024980</t>
  </si>
  <si>
    <t>Savannah  Phillips</t>
  </si>
  <si>
    <t>AW00024981</t>
  </si>
  <si>
    <t>Jose  Davis</t>
  </si>
  <si>
    <t>AW00024982</t>
  </si>
  <si>
    <t>Devin  King</t>
  </si>
  <si>
    <t>AW00024983</t>
  </si>
  <si>
    <t>Morgan M Griffin</t>
  </si>
  <si>
    <t>AW00024984</t>
  </si>
  <si>
    <t>William  Moore</t>
  </si>
  <si>
    <t>AW00024985</t>
  </si>
  <si>
    <t>Jenna T Phillips</t>
  </si>
  <si>
    <t>AW00024986</t>
  </si>
  <si>
    <t>Isabelle  Griffin</t>
  </si>
  <si>
    <t>AW00024987</t>
  </si>
  <si>
    <t>Kristopher  Chandra</t>
  </si>
  <si>
    <t>AW00024988</t>
  </si>
  <si>
    <t>Kayla E Diaz</t>
  </si>
  <si>
    <t>AW00024989</t>
  </si>
  <si>
    <t>Arianna J Peterson</t>
  </si>
  <si>
    <t>AW00024990</t>
  </si>
  <si>
    <t>Timothy R Collins</t>
  </si>
  <si>
    <t>AW00024991</t>
  </si>
  <si>
    <t>Luke  Bryant</t>
  </si>
  <si>
    <t>AW00024992</t>
  </si>
  <si>
    <t>Faith L Bryant</t>
  </si>
  <si>
    <t>AW00024993</t>
  </si>
  <si>
    <t>Marvin L Ortega</t>
  </si>
  <si>
    <t>AW00024994</t>
  </si>
  <si>
    <t>Lauren  Sanders</t>
  </si>
  <si>
    <t>AW00024995</t>
  </si>
  <si>
    <t>Melissa S Peterson</t>
  </si>
  <si>
    <t>AW00024996</t>
  </si>
  <si>
    <t>Dylan  Miller</t>
  </si>
  <si>
    <t>AW00024997</t>
  </si>
  <si>
    <t>Melvin M Kumar</t>
  </si>
  <si>
    <t>AW00024998</t>
  </si>
  <si>
    <t>Olivia  Martinez</t>
  </si>
  <si>
    <t>AW00024999</t>
  </si>
  <si>
    <t>Shaun  Jai</t>
  </si>
  <si>
    <t>AW00025000</t>
  </si>
  <si>
    <t>Allison A Turner</t>
  </si>
  <si>
    <t>AW00025001</t>
  </si>
  <si>
    <t>Clayton W Xu</t>
  </si>
  <si>
    <t>AW00025002</t>
  </si>
  <si>
    <t>Logan  Edwards</t>
  </si>
  <si>
    <t>AW00025003</t>
  </si>
  <si>
    <t>Tristan  Russell</t>
  </si>
  <si>
    <t>AW00025004</t>
  </si>
  <si>
    <t>Samuel  Thomas</t>
  </si>
  <si>
    <t>AW00025005</t>
  </si>
  <si>
    <t>Brianna M Williams</t>
  </si>
  <si>
    <t>AW00025006</t>
  </si>
  <si>
    <t>Bailey  Murphy</t>
  </si>
  <si>
    <t>AW00025007</t>
  </si>
  <si>
    <t>Alyssa R Sanders</t>
  </si>
  <si>
    <t>AW00025008</t>
  </si>
  <si>
    <t>Haley H Perry</t>
  </si>
  <si>
    <t>AW00025009</t>
  </si>
  <si>
    <t>Natasha L Alonso</t>
  </si>
  <si>
    <t>AW00025010</t>
  </si>
  <si>
    <t>Misty H Kumar</t>
  </si>
  <si>
    <t>AW00025011</t>
  </si>
  <si>
    <t>Taylor D White</t>
  </si>
  <si>
    <t>AW00025012</t>
  </si>
  <si>
    <t>Craig M Martin</t>
  </si>
  <si>
    <t>AW00025013</t>
  </si>
  <si>
    <t>Mitchell  Stone</t>
  </si>
  <si>
    <t>AW00025014</t>
  </si>
  <si>
    <t>Juan  Reed</t>
  </si>
  <si>
    <t>AW00025015</t>
  </si>
  <si>
    <t>Jacqueline S Rogers</t>
  </si>
  <si>
    <t>AW00025016</t>
  </si>
  <si>
    <t>Elijah L Washington</t>
  </si>
  <si>
    <t>AW00025017</t>
  </si>
  <si>
    <t>Cristina  Xu</t>
  </si>
  <si>
    <t>AW00025018</t>
  </si>
  <si>
    <t>Lucas F Robinson</t>
  </si>
  <si>
    <t>AW00025019</t>
  </si>
  <si>
    <t>Misty S Shen</t>
  </si>
  <si>
    <t>AW00025020</t>
  </si>
  <si>
    <t>Walter A Romero</t>
  </si>
  <si>
    <t>AW00025021</t>
  </si>
  <si>
    <t>Edwin K Sharma</t>
  </si>
  <si>
    <t>AW00025022</t>
  </si>
  <si>
    <t>Patricia  Perez</t>
  </si>
  <si>
    <t>AW00025023</t>
  </si>
  <si>
    <t>Carolyn  Sanz</t>
  </si>
  <si>
    <t>AW00025024</t>
  </si>
  <si>
    <t>Brad S Pritchett</t>
  </si>
  <si>
    <t>AW00025025</t>
  </si>
  <si>
    <t>Spencer J Bryant</t>
  </si>
  <si>
    <t>AW00025026</t>
  </si>
  <si>
    <t>Mitchell H Andersen</t>
  </si>
  <si>
    <t>AW00025027</t>
  </si>
  <si>
    <t>Meredith  Mehta</t>
  </si>
  <si>
    <t>AW00025028</t>
  </si>
  <si>
    <t>Brenda  Gonzalez</t>
  </si>
  <si>
    <t>AW00025029</t>
  </si>
  <si>
    <t>Alberto D Hernandez</t>
  </si>
  <si>
    <t>AW00025030</t>
  </si>
  <si>
    <t>Jessie  Romero</t>
  </si>
  <si>
    <t>AW00025031</t>
  </si>
  <si>
    <t>Kristina  Malhotra</t>
  </si>
  <si>
    <t>AW00025032</t>
  </si>
  <si>
    <t>Meredith  Rana</t>
  </si>
  <si>
    <t>AW00025033</t>
  </si>
  <si>
    <t>Omar  Zhu</t>
  </si>
  <si>
    <t>AW00025034</t>
  </si>
  <si>
    <t>Anne V Martin</t>
  </si>
  <si>
    <t>AW00025035</t>
  </si>
  <si>
    <t>Mandy C Lin</t>
  </si>
  <si>
    <t>AW00025036</t>
  </si>
  <si>
    <t>Jenny  Ye</t>
  </si>
  <si>
    <t>AW00025037</t>
  </si>
  <si>
    <t>Terrence R Rai</t>
  </si>
  <si>
    <t>AW00025038</t>
  </si>
  <si>
    <t>Isabella W Hall</t>
  </si>
  <si>
    <t>AW00025039</t>
  </si>
  <si>
    <t>Alexis  Clark</t>
  </si>
  <si>
    <t>AW00025040</t>
  </si>
  <si>
    <t>Julian D Perry</t>
  </si>
  <si>
    <t>AW00025041</t>
  </si>
  <si>
    <t>Hunter G Phillips</t>
  </si>
  <si>
    <t>AW00025042</t>
  </si>
  <si>
    <t>Arif A Rizaldy</t>
  </si>
  <si>
    <t>AW00025043</t>
  </si>
  <si>
    <t>Damien W Rai</t>
  </si>
  <si>
    <t>AW00025044</t>
  </si>
  <si>
    <t>Emma H Bailey</t>
  </si>
  <si>
    <t>AW00025045</t>
  </si>
  <si>
    <t>Paige  Russell</t>
  </si>
  <si>
    <t>AW00025046</t>
  </si>
  <si>
    <t>Caleb P Long</t>
  </si>
  <si>
    <t>AW00025047</t>
  </si>
  <si>
    <t>Trevor  Long</t>
  </si>
  <si>
    <t>AW00025048</t>
  </si>
  <si>
    <t>Yolanda K Sharma</t>
  </si>
  <si>
    <t>AW00025049</t>
  </si>
  <si>
    <t>Candice L Ye</t>
  </si>
  <si>
    <t>AW00025050</t>
  </si>
  <si>
    <t>Darryl S Chen</t>
  </si>
  <si>
    <t>AW00025051</t>
  </si>
  <si>
    <t>Suzanne  Cai</t>
  </si>
  <si>
    <t>AW00025052</t>
  </si>
  <si>
    <t>Sandra A Lin</t>
  </si>
  <si>
    <t>AW00025053</t>
  </si>
  <si>
    <t>Colin  Andersen</t>
  </si>
  <si>
    <t>AW00025054</t>
  </si>
  <si>
    <t>Sheila  Alonso</t>
  </si>
  <si>
    <t>AW00025055</t>
  </si>
  <si>
    <t>Erik E Navarro</t>
  </si>
  <si>
    <t>AW00025056</t>
  </si>
  <si>
    <t>Wayne E Black</t>
  </si>
  <si>
    <t>AW00025057</t>
  </si>
  <si>
    <t>Jerome J Gomez</t>
  </si>
  <si>
    <t>AW00025058</t>
  </si>
  <si>
    <t>Corey  Raji</t>
  </si>
  <si>
    <t>AW00025059</t>
  </si>
  <si>
    <t>Sean  Ward</t>
  </si>
  <si>
    <t>AW00025060</t>
  </si>
  <si>
    <t>Noah R Martinez</t>
  </si>
  <si>
    <t>AW00025061</t>
  </si>
  <si>
    <t>Julia  Hughes</t>
  </si>
  <si>
    <t>AW00025062</t>
  </si>
  <si>
    <t>Kaitlyn J Young</t>
  </si>
  <si>
    <t>AW00025063</t>
  </si>
  <si>
    <t>Dylan T Williams</t>
  </si>
  <si>
    <t>AW00025064</t>
  </si>
  <si>
    <t>James M Harris</t>
  </si>
  <si>
    <t>AW00025065</t>
  </si>
  <si>
    <t>Thomas  Henderson</t>
  </si>
  <si>
    <t>AW00025066</t>
  </si>
  <si>
    <t>Charles D Robinson</t>
  </si>
  <si>
    <t>AW00025067</t>
  </si>
  <si>
    <t>Melanie P Butler</t>
  </si>
  <si>
    <t>AW00025068</t>
  </si>
  <si>
    <t>Robert  Shan</t>
  </si>
  <si>
    <t>AW00025069</t>
  </si>
  <si>
    <t>Lori  Ortega</t>
  </si>
  <si>
    <t>AW00025070</t>
  </si>
  <si>
    <t>Melody  Alvarez</t>
  </si>
  <si>
    <t>AW00025071</t>
  </si>
  <si>
    <t>Natalie W Brooks</t>
  </si>
  <si>
    <t>AW00025072</t>
  </si>
  <si>
    <t>Alyssa O Murphy</t>
  </si>
  <si>
    <t>AW00025073</t>
  </si>
  <si>
    <t>Shelby  Stewart</t>
  </si>
  <si>
    <t>AW00025074</t>
  </si>
  <si>
    <t>Samantha  Jackson</t>
  </si>
  <si>
    <t>AW00025075</t>
  </si>
  <si>
    <t>Samantha A Thompson</t>
  </si>
  <si>
    <t>AW00025076</t>
  </si>
  <si>
    <t>Nicole W Jenkins</t>
  </si>
  <si>
    <t>AW00025077</t>
  </si>
  <si>
    <t>Wyatt M Clark</t>
  </si>
  <si>
    <t>AW00025078</t>
  </si>
  <si>
    <t>James  Jenkins</t>
  </si>
  <si>
    <t>AW00025079</t>
  </si>
  <si>
    <t>Riley  Perry</t>
  </si>
  <si>
    <t>AW00025080</t>
  </si>
  <si>
    <t>Marissa  Long</t>
  </si>
  <si>
    <t>AW00025081</t>
  </si>
  <si>
    <t>Melanie  Morris</t>
  </si>
  <si>
    <t>AW00025082</t>
  </si>
  <si>
    <t>William A Martinez</t>
  </si>
  <si>
    <t>AW00025083</t>
  </si>
  <si>
    <t>Omar  Gao</t>
  </si>
  <si>
    <t>AW00025084</t>
  </si>
  <si>
    <t>Dalton  James</t>
  </si>
  <si>
    <t>AW00025085</t>
  </si>
  <si>
    <t>Lucas  Rogers</t>
  </si>
  <si>
    <t>AW00025086</t>
  </si>
  <si>
    <t>Jasmine  Cox</t>
  </si>
  <si>
    <t>AW00025087</t>
  </si>
  <si>
    <t>Wyatt  Young</t>
  </si>
  <si>
    <t>AW00025088</t>
  </si>
  <si>
    <t>Victoria J Reed</t>
  </si>
  <si>
    <t>AW00025089</t>
  </si>
  <si>
    <t>Christy C Xie</t>
  </si>
  <si>
    <t>AW00025090</t>
  </si>
  <si>
    <t>Ivan L Sara</t>
  </si>
  <si>
    <t>AW00025091</t>
  </si>
  <si>
    <t>Jessie  Zeng</t>
  </si>
  <si>
    <t>AW00025092</t>
  </si>
  <si>
    <t>Emily  Jackson</t>
  </si>
  <si>
    <t>AW00025093</t>
  </si>
  <si>
    <t>Madison A Griffin</t>
  </si>
  <si>
    <t>AW00025094</t>
  </si>
  <si>
    <t>Charles  Thomas</t>
  </si>
  <si>
    <t>AW00025095</t>
  </si>
  <si>
    <t>Adam  Jai</t>
  </si>
  <si>
    <t>AW00025096</t>
  </si>
  <si>
    <t>Victoria D Bennett</t>
  </si>
  <si>
    <t>AW00025097</t>
  </si>
  <si>
    <t>Fernando B Gonzales</t>
  </si>
  <si>
    <t>AW00025098</t>
  </si>
  <si>
    <t>Logan  Long</t>
  </si>
  <si>
    <t>AW00025099</t>
  </si>
  <si>
    <t>Melanie G Hayes</t>
  </si>
  <si>
    <t>AW00025100</t>
  </si>
  <si>
    <t>Kristen  Huang</t>
  </si>
  <si>
    <t>AW00025101</t>
  </si>
  <si>
    <t>Wyatt A Baker</t>
  </si>
  <si>
    <t>AW00025102</t>
  </si>
  <si>
    <t>Stephanie L Kelly</t>
  </si>
  <si>
    <t>AW00025103</t>
  </si>
  <si>
    <t>Shelby  Brooks</t>
  </si>
  <si>
    <t>AW00025104</t>
  </si>
  <si>
    <t>Natalie A Parker</t>
  </si>
  <si>
    <t>AW00025105</t>
  </si>
  <si>
    <t>Warren M Nara</t>
  </si>
  <si>
    <t>AW00025106</t>
  </si>
  <si>
    <t>Micah W Gao</t>
  </si>
  <si>
    <t>AW00025107</t>
  </si>
  <si>
    <t>Mason K Ramirez</t>
  </si>
  <si>
    <t>AW00025108</t>
  </si>
  <si>
    <t>Gary B Gill</t>
  </si>
  <si>
    <t>AW00025109</t>
  </si>
  <si>
    <t>Devin J Rivera</t>
  </si>
  <si>
    <t>AW00025110</t>
  </si>
  <si>
    <t>Tabitha  Suarez</t>
  </si>
  <si>
    <t>AW00025111</t>
  </si>
  <si>
    <t>Drew J Chander</t>
  </si>
  <si>
    <t>AW00025112</t>
  </si>
  <si>
    <t>Suzanne E Zhu</t>
  </si>
  <si>
    <t>AW00025113</t>
  </si>
  <si>
    <t>Randy  Gao</t>
  </si>
  <si>
    <t>AW00025114</t>
  </si>
  <si>
    <t>Donald M Sara</t>
  </si>
  <si>
    <t>AW00025115</t>
  </si>
  <si>
    <t>Raymond  Rana</t>
  </si>
  <si>
    <t>AW00025116</t>
  </si>
  <si>
    <t>Phillip R Sara</t>
  </si>
  <si>
    <t>AW00025117</t>
  </si>
  <si>
    <t>Mindy R Shan</t>
  </si>
  <si>
    <t>AW00025118</t>
  </si>
  <si>
    <t>Gerald M Diaz</t>
  </si>
  <si>
    <t>AW00025119</t>
  </si>
  <si>
    <t>Deanna L Lopez</t>
  </si>
  <si>
    <t>AW00025120</t>
  </si>
  <si>
    <t>Heidi L Rodriguez</t>
  </si>
  <si>
    <t>AW00025121</t>
  </si>
  <si>
    <t>Clarence D Yang</t>
  </si>
  <si>
    <t>AW00025122</t>
  </si>
  <si>
    <t>Susan L Zhao</t>
  </si>
  <si>
    <t>AW00025123</t>
  </si>
  <si>
    <t>Sharon L Simpson</t>
  </si>
  <si>
    <t>AW00025124</t>
  </si>
  <si>
    <t>Keith J Xu</t>
  </si>
  <si>
    <t>AW00025125</t>
  </si>
  <si>
    <t>Randy G Wang</t>
  </si>
  <si>
    <t>AW00025126</t>
  </si>
  <si>
    <t>Shane L Suri</t>
  </si>
  <si>
    <t>AW00025127</t>
  </si>
  <si>
    <t>Priscilla M Deng</t>
  </si>
  <si>
    <t>AW00025128</t>
  </si>
  <si>
    <t>Clifford  Sai</t>
  </si>
  <si>
    <t>AW00025129</t>
  </si>
  <si>
    <t>Allen R Raman</t>
  </si>
  <si>
    <t>AW00025130</t>
  </si>
  <si>
    <t>Micah  Huang</t>
  </si>
  <si>
    <t>AW00025131</t>
  </si>
  <si>
    <t>Gerald  Chandra</t>
  </si>
  <si>
    <t>AW00025132</t>
  </si>
  <si>
    <t>Lindsey M Xie</t>
  </si>
  <si>
    <t>AW00025133</t>
  </si>
  <si>
    <t>Kristine G Gutierrez</t>
  </si>
  <si>
    <t>AW00025134</t>
  </si>
  <si>
    <t>Brett  Rodriguez</t>
  </si>
  <si>
    <t>AW00025135</t>
  </si>
  <si>
    <t>Kelvin  Zhao</t>
  </si>
  <si>
    <t>AW00025136</t>
  </si>
  <si>
    <t>Ruben A Diaz</t>
  </si>
  <si>
    <t>AW00025137</t>
  </si>
  <si>
    <t>Nina R Raje</t>
  </si>
  <si>
    <t>AW00025138</t>
  </si>
  <si>
    <t>Seth  Russell</t>
  </si>
  <si>
    <t>AW00025139</t>
  </si>
  <si>
    <t>Carlos M. Short</t>
  </si>
  <si>
    <t>AW00025140</t>
  </si>
  <si>
    <t>Toni K Lopez</t>
  </si>
  <si>
    <t>AW00025141</t>
  </si>
  <si>
    <t>Walter  Gutierrez</t>
  </si>
  <si>
    <t>AW00025142</t>
  </si>
  <si>
    <t>Regina B Ray</t>
  </si>
  <si>
    <t>AW00025143</t>
  </si>
  <si>
    <t>Destiny A Henderson</t>
  </si>
  <si>
    <t>AW00025144</t>
  </si>
  <si>
    <t>Johnathan  Fernandez</t>
  </si>
  <si>
    <t>AW00025145</t>
  </si>
  <si>
    <t>Clayton C Yang</t>
  </si>
  <si>
    <t>AW00025146</t>
  </si>
  <si>
    <t>Carson J Gonzales</t>
  </si>
  <si>
    <t>AW00025147</t>
  </si>
  <si>
    <t>Samantha G Brown</t>
  </si>
  <si>
    <t>AW00025148</t>
  </si>
  <si>
    <t>Ryan  Simmons</t>
  </si>
  <si>
    <t>AW00025149</t>
  </si>
  <si>
    <t>Samantha  Griffin</t>
  </si>
  <si>
    <t>AW00025150</t>
  </si>
  <si>
    <t>Xavier  Jones</t>
  </si>
  <si>
    <t>AW00025151</t>
  </si>
  <si>
    <t>Jasmine  Washington</t>
  </si>
  <si>
    <t>AW00025152</t>
  </si>
  <si>
    <t>Maria M Sanders</t>
  </si>
  <si>
    <t>AW00025153</t>
  </si>
  <si>
    <t>Ryan  Coleman</t>
  </si>
  <si>
    <t>AW00025154</t>
  </si>
  <si>
    <t>Clinton  Serrano</t>
  </si>
  <si>
    <t>AW00025155</t>
  </si>
  <si>
    <t>Theresa  Alonso</t>
  </si>
  <si>
    <t>AW00025156</t>
  </si>
  <si>
    <t>Catherine  Peterson</t>
  </si>
  <si>
    <t>AW00025157</t>
  </si>
  <si>
    <t>Destiny  Miller</t>
  </si>
  <si>
    <t>AW00025158</t>
  </si>
  <si>
    <t>Stephanie C Long</t>
  </si>
  <si>
    <t>AW00025159</t>
  </si>
  <si>
    <t>Katelyn C Cooper</t>
  </si>
  <si>
    <t>AW00025160</t>
  </si>
  <si>
    <t>Mackenzie C Stewart</t>
  </si>
  <si>
    <t>AW00025161</t>
  </si>
  <si>
    <t>Isabella  Flores</t>
  </si>
  <si>
    <t>AW00025162</t>
  </si>
  <si>
    <t>Bryan D Morris</t>
  </si>
  <si>
    <t>AW00025163</t>
  </si>
  <si>
    <t>Natalie  Griffin</t>
  </si>
  <si>
    <t>AW00025164</t>
  </si>
  <si>
    <t>Isaac C Parker</t>
  </si>
  <si>
    <t>AW00025165</t>
  </si>
  <si>
    <t>Ashley D Brown</t>
  </si>
  <si>
    <t>AW00025166</t>
  </si>
  <si>
    <t>Miguel R Jenkins</t>
  </si>
  <si>
    <t>AW00025167</t>
  </si>
  <si>
    <t>Elijah  Hughes</t>
  </si>
  <si>
    <t>AW00025168</t>
  </si>
  <si>
    <t>Micheal  Hernandez</t>
  </si>
  <si>
    <t>AW00025169</t>
  </si>
  <si>
    <t>Angel  Peterson</t>
  </si>
  <si>
    <t>AW00025170</t>
  </si>
  <si>
    <t>Logan H Walker</t>
  </si>
  <si>
    <t>AW00025171</t>
  </si>
  <si>
    <t>Christopher E Rodriguez</t>
  </si>
  <si>
    <t>AW00025172</t>
  </si>
  <si>
    <t>Evan  Gray</t>
  </si>
  <si>
    <t>AW00025173</t>
  </si>
  <si>
    <t>Melissa  Stewart</t>
  </si>
  <si>
    <t>AW00025174</t>
  </si>
  <si>
    <t>Monica  Smith</t>
  </si>
  <si>
    <t>AW00025175</t>
  </si>
  <si>
    <t>Nathan D Chen</t>
  </si>
  <si>
    <t>AW00025176</t>
  </si>
  <si>
    <t>Edward  Flores</t>
  </si>
  <si>
    <t>AW00025177</t>
  </si>
  <si>
    <t>Alberto  Gomez</t>
  </si>
  <si>
    <t>AW00025178</t>
  </si>
  <si>
    <t>Jasmine D Kelly</t>
  </si>
  <si>
    <t>AW00025179</t>
  </si>
  <si>
    <t>Miguel  Thompson</t>
  </si>
  <si>
    <t>AW00025180</t>
  </si>
  <si>
    <t>Ana  Simmons</t>
  </si>
  <si>
    <t>AW00025181</t>
  </si>
  <si>
    <t>Jesse S Torres</t>
  </si>
  <si>
    <t>AW00025182</t>
  </si>
  <si>
    <t>Natalie  Simmons</t>
  </si>
  <si>
    <t>AW00025183</t>
  </si>
  <si>
    <t>Michael K Thomas</t>
  </si>
  <si>
    <t>AW00025184</t>
  </si>
  <si>
    <t>Peter  Tang</t>
  </si>
  <si>
    <t>AW00025185</t>
  </si>
  <si>
    <t>Jade  Reed</t>
  </si>
  <si>
    <t>AW00025186</t>
  </si>
  <si>
    <t>Angelica  Coleman</t>
  </si>
  <si>
    <t>AW00025187</t>
  </si>
  <si>
    <t>Sydney L Scott</t>
  </si>
  <si>
    <t>AW00025188</t>
  </si>
  <si>
    <t>Kevin S Li</t>
  </si>
  <si>
    <t>AW00025189</t>
  </si>
  <si>
    <t>Aidan  Hayes</t>
  </si>
  <si>
    <t>AW00025190</t>
  </si>
  <si>
    <t>Allison B Morris</t>
  </si>
  <si>
    <t>AW00025191</t>
  </si>
  <si>
    <t>Austin D Gonzales</t>
  </si>
  <si>
    <t>AW00025192</t>
  </si>
  <si>
    <t>Janet B Gill</t>
  </si>
  <si>
    <t>AW00025193</t>
  </si>
  <si>
    <t>Stephanie A Howard</t>
  </si>
  <si>
    <t>AW00025194</t>
  </si>
  <si>
    <t>Jada  Bell</t>
  </si>
  <si>
    <t>AW00025195</t>
  </si>
  <si>
    <t>Alexandra  Wilson</t>
  </si>
  <si>
    <t>AW00025196</t>
  </si>
  <si>
    <t>Aaron C Yang</t>
  </si>
  <si>
    <t>AW00025197</t>
  </si>
  <si>
    <t>Kyle J Perry</t>
  </si>
  <si>
    <t>AW00025198</t>
  </si>
  <si>
    <t>Michelle  Ramirez</t>
  </si>
  <si>
    <t>AW00025199</t>
  </si>
  <si>
    <t>Kyle L Griffin</t>
  </si>
  <si>
    <t>AW00025200</t>
  </si>
  <si>
    <t>Nathan  Williams</t>
  </si>
  <si>
    <t>AW00025201</t>
  </si>
  <si>
    <t>Hunter C Gonzalez</t>
  </si>
  <si>
    <t>AW00025202</t>
  </si>
  <si>
    <t>Jonathan C King</t>
  </si>
  <si>
    <t>AW00025203</t>
  </si>
  <si>
    <t>Caroline  Wood</t>
  </si>
  <si>
    <t>AW00025204</t>
  </si>
  <si>
    <t>Kelly  Barnes</t>
  </si>
  <si>
    <t>AW00025205</t>
  </si>
  <si>
    <t>John  Jones</t>
  </si>
  <si>
    <t>AW00025206</t>
  </si>
  <si>
    <t>Ryan W Bryant</t>
  </si>
  <si>
    <t>AW00025207</t>
  </si>
  <si>
    <t>Destiny C Moore</t>
  </si>
  <si>
    <t>AW00025208</t>
  </si>
  <si>
    <t>Daniel P Taylor</t>
  </si>
  <si>
    <t>AW00025209</t>
  </si>
  <si>
    <t>Emma M Walker</t>
  </si>
  <si>
    <t>AW00025210</t>
  </si>
  <si>
    <t>Kathryn  Xu</t>
  </si>
  <si>
    <t>AW00025211</t>
  </si>
  <si>
    <t>Diane M Torres</t>
  </si>
  <si>
    <t>AW00025212</t>
  </si>
  <si>
    <t>Alberto L Ruiz</t>
  </si>
  <si>
    <t>AW00025213</t>
  </si>
  <si>
    <t>Cheryl O Gutierrez</t>
  </si>
  <si>
    <t>AW00025214</t>
  </si>
  <si>
    <t>Roger  Chander</t>
  </si>
  <si>
    <t>AW00025215</t>
  </si>
  <si>
    <t>Natalie  Gonzalez</t>
  </si>
  <si>
    <t>AW00025216</t>
  </si>
  <si>
    <t>Rachael  Raman</t>
  </si>
  <si>
    <t>AW00025217</t>
  </si>
  <si>
    <t>Byron E Martin</t>
  </si>
  <si>
    <t>AW00025218</t>
  </si>
  <si>
    <t>Christy  Sun</t>
  </si>
  <si>
    <t>AW00025219</t>
  </si>
  <si>
    <t>Karla  Lal</t>
  </si>
  <si>
    <t>AW00025220</t>
  </si>
  <si>
    <t>Emily M Anderson</t>
  </si>
  <si>
    <t>AW00025221</t>
  </si>
  <si>
    <t>Erica  Zhu</t>
  </si>
  <si>
    <t>AW00025222</t>
  </si>
  <si>
    <t>Tamara A Kumar</t>
  </si>
  <si>
    <t>AW00025223</t>
  </si>
  <si>
    <t>Armando K Ortega</t>
  </si>
  <si>
    <t>AW00025224</t>
  </si>
  <si>
    <t>Keith M Kumar</t>
  </si>
  <si>
    <t>AW00025225</t>
  </si>
  <si>
    <t>Alicia  Yuan</t>
  </si>
  <si>
    <t>AW00025226</t>
  </si>
  <si>
    <t>Robert  Kumar</t>
  </si>
  <si>
    <t>AW00025227</t>
  </si>
  <si>
    <t>Jaime A Gutierrez</t>
  </si>
  <si>
    <t>AW00025228</t>
  </si>
  <si>
    <t>Brad  Ashe</t>
  </si>
  <si>
    <t>AW00025229</t>
  </si>
  <si>
    <t>Autumn L Zhou</t>
  </si>
  <si>
    <t>AW00025230</t>
  </si>
  <si>
    <t>Sophia D Carter</t>
  </si>
  <si>
    <t>AW00025231</t>
  </si>
  <si>
    <t>Olivia A Moore</t>
  </si>
  <si>
    <t>AW00025232</t>
  </si>
  <si>
    <t>Kellie M Blanco</t>
  </si>
  <si>
    <t>AW00025233</t>
  </si>
  <si>
    <t>Nathaniel  Ward</t>
  </si>
  <si>
    <t>AW00025234</t>
  </si>
  <si>
    <t>Monica J Patel</t>
  </si>
  <si>
    <t>AW00025235</t>
  </si>
  <si>
    <t>Monique  Torres</t>
  </si>
  <si>
    <t>AW00025236</t>
  </si>
  <si>
    <t>Lance  Martin</t>
  </si>
  <si>
    <t>AW00025237</t>
  </si>
  <si>
    <t>Roger C Sun</t>
  </si>
  <si>
    <t>AW00025238</t>
  </si>
  <si>
    <t>Kristopher A Madan</t>
  </si>
  <si>
    <t>AW00025239</t>
  </si>
  <si>
    <t>Isabella J Barnes</t>
  </si>
  <si>
    <t>AW00025240</t>
  </si>
  <si>
    <t>Ross  Rana</t>
  </si>
  <si>
    <t>AW00025241</t>
  </si>
  <si>
    <t>Aaron  Powell</t>
  </si>
  <si>
    <t>AW00025242</t>
  </si>
  <si>
    <t>Susan  Hu</t>
  </si>
  <si>
    <t>AW00025243</t>
  </si>
  <si>
    <t>Tonya  Rai</t>
  </si>
  <si>
    <t>AW00025244</t>
  </si>
  <si>
    <t>Jay A Weber</t>
  </si>
  <si>
    <t>AW00025245</t>
  </si>
  <si>
    <t>Francis  Gutierrez</t>
  </si>
  <si>
    <t>AW00025246</t>
  </si>
  <si>
    <t>Warren B Lal</t>
  </si>
  <si>
    <t>AW00025247</t>
  </si>
  <si>
    <t>Lindsay M Nara</t>
  </si>
  <si>
    <t>AW00025248</t>
  </si>
  <si>
    <t>Denise R Madan</t>
  </si>
  <si>
    <t>AW00025249</t>
  </si>
  <si>
    <t>Alexandra H Watson</t>
  </si>
  <si>
    <t>AW00025250</t>
  </si>
  <si>
    <t>Anthony T Walker</t>
  </si>
  <si>
    <t>AW00025251</t>
  </si>
  <si>
    <t>Toni J Rodriguez</t>
  </si>
  <si>
    <t>AW00025252</t>
  </si>
  <si>
    <t>Warren L Zhang</t>
  </si>
  <si>
    <t>AW00025253</t>
  </si>
  <si>
    <t>Ryan F Miller</t>
  </si>
  <si>
    <t>AW00025254</t>
  </si>
  <si>
    <t>Krystal A She</t>
  </si>
  <si>
    <t>AW00025255</t>
  </si>
  <si>
    <t>Logan L Lal</t>
  </si>
  <si>
    <t>AW00025256</t>
  </si>
  <si>
    <t>Eric G Hill</t>
  </si>
  <si>
    <t>AW00025257</t>
  </si>
  <si>
    <t>Harold T Sanchez</t>
  </si>
  <si>
    <t>AW00025258</t>
  </si>
  <si>
    <t>Micheal  Vazquez</t>
  </si>
  <si>
    <t>AW00025259</t>
  </si>
  <si>
    <t>Ethan  Thomas</t>
  </si>
  <si>
    <t>AW00025260</t>
  </si>
  <si>
    <t>Dalton  Howard</t>
  </si>
  <si>
    <t>AW00025261</t>
  </si>
  <si>
    <t>Eduardo A Phillips</t>
  </si>
  <si>
    <t>AW00025262</t>
  </si>
  <si>
    <t>Andre L Chandra</t>
  </si>
  <si>
    <t>AW00025263</t>
  </si>
  <si>
    <t>Audrey A Carlson</t>
  </si>
  <si>
    <t>AW00025264</t>
  </si>
  <si>
    <t>Wyatt  Bryant</t>
  </si>
  <si>
    <t>AW00025265</t>
  </si>
  <si>
    <t>Hannah J Smith</t>
  </si>
  <si>
    <t>AW00025266</t>
  </si>
  <si>
    <t>Kari  Suri</t>
  </si>
  <si>
    <t>AW00025267</t>
  </si>
  <si>
    <t>Arthur E Malhotra</t>
  </si>
  <si>
    <t>AW00025268</t>
  </si>
  <si>
    <t>Jaime  Andersen</t>
  </si>
  <si>
    <t>AW00025269</t>
  </si>
  <si>
    <t>Tabitha  Martin</t>
  </si>
  <si>
    <t>AW00025270</t>
  </si>
  <si>
    <t>Gloria  Diaz</t>
  </si>
  <si>
    <t>AW00025271</t>
  </si>
  <si>
    <t>Mario  Shan</t>
  </si>
  <si>
    <t>AW00025272</t>
  </si>
  <si>
    <t>Edwin J Xu</t>
  </si>
  <si>
    <t>AW00025273</t>
  </si>
  <si>
    <t>Karl M Rai</t>
  </si>
  <si>
    <t>AW00025274</t>
  </si>
  <si>
    <t>Samantha M Henderson</t>
  </si>
  <si>
    <t>AW00025275</t>
  </si>
  <si>
    <t>Christina  Watson</t>
  </si>
  <si>
    <t>AW00025276</t>
  </si>
  <si>
    <t>Mackenzie G Richardson</t>
  </si>
  <si>
    <t>AW00025277</t>
  </si>
  <si>
    <t>Jermaine  Fernandez</t>
  </si>
  <si>
    <t>AW00025278</t>
  </si>
  <si>
    <t>Brianna B Butler</t>
  </si>
  <si>
    <t>AW00025279</t>
  </si>
  <si>
    <t>Jordyn L Barnes</t>
  </si>
  <si>
    <t>AW00025280</t>
  </si>
  <si>
    <t>Emily A Price</t>
  </si>
  <si>
    <t>AW00025281</t>
  </si>
  <si>
    <t>Jeremy J Allen</t>
  </si>
  <si>
    <t>AW00025282</t>
  </si>
  <si>
    <t>Gabriel E Perez</t>
  </si>
  <si>
    <t>AW00025283</t>
  </si>
  <si>
    <t>Caitlin A Howard</t>
  </si>
  <si>
    <t>AW00025284</t>
  </si>
  <si>
    <t>Allison  Mitchell</t>
  </si>
  <si>
    <t>AW00025285</t>
  </si>
  <si>
    <t>Noah B Williams</t>
  </si>
  <si>
    <t>AW00025286</t>
  </si>
  <si>
    <t>Zachary  Powell</t>
  </si>
  <si>
    <t>AW00025287</t>
  </si>
  <si>
    <t>Paige  Sanders</t>
  </si>
  <si>
    <t>AW00025288</t>
  </si>
  <si>
    <t>Jordyn  Flores</t>
  </si>
  <si>
    <t>AW00025289</t>
  </si>
  <si>
    <t>Amanda  Bradley</t>
  </si>
  <si>
    <t>AW00025290</t>
  </si>
  <si>
    <t>Jackson  Mitchell</t>
  </si>
  <si>
    <t>AW00025291</t>
  </si>
  <si>
    <t>Marissa  Griffin</t>
  </si>
  <si>
    <t>AW00025292</t>
  </si>
  <si>
    <t>Eduardo A Adams</t>
  </si>
  <si>
    <t>AW00025293</t>
  </si>
  <si>
    <t>Eric A Gonzales</t>
  </si>
  <si>
    <t>AW00025294</t>
  </si>
  <si>
    <t>Sharon T Sharma</t>
  </si>
  <si>
    <t>AW00025295</t>
  </si>
  <si>
    <t>Chad A Raje</t>
  </si>
  <si>
    <t>AW00025296</t>
  </si>
  <si>
    <t>Christina R Stewart</t>
  </si>
  <si>
    <t>AW00025297</t>
  </si>
  <si>
    <t>Devon T Shan</t>
  </si>
  <si>
    <t>AW00025298</t>
  </si>
  <si>
    <t>Cedric W He</t>
  </si>
  <si>
    <t>AW00025299</t>
  </si>
  <si>
    <t>Hector E Romero</t>
  </si>
  <si>
    <t>AW00025300</t>
  </si>
  <si>
    <t>Jamie P Ashe</t>
  </si>
  <si>
    <t>AW00025301</t>
  </si>
  <si>
    <t>Raul  Black</t>
  </si>
  <si>
    <t>AW00025302</t>
  </si>
  <si>
    <t>Manuel  Mehta</t>
  </si>
  <si>
    <t>AW00025303</t>
  </si>
  <si>
    <t>Jeremiah C Hernandez</t>
  </si>
  <si>
    <t>AW00025304</t>
  </si>
  <si>
    <t>Ruben J Carlson</t>
  </si>
  <si>
    <t>AW00025305</t>
  </si>
  <si>
    <t>Ivan H Rodriguez</t>
  </si>
  <si>
    <t>AW00025306</t>
  </si>
  <si>
    <t>Glenn A Zeng</t>
  </si>
  <si>
    <t>AW00025307</t>
  </si>
  <si>
    <t>Daisy  Hernandez</t>
  </si>
  <si>
    <t>AW00025308</t>
  </si>
  <si>
    <t>Lindsey C Tang</t>
  </si>
  <si>
    <t>AW00025309</t>
  </si>
  <si>
    <t>Karen  Zhou</t>
  </si>
  <si>
    <t>AW00025310</t>
  </si>
  <si>
    <t>Janelle A Kapoor</t>
  </si>
  <si>
    <t>AW00025311</t>
  </si>
  <si>
    <t>Laura M Zhang</t>
  </si>
  <si>
    <t>AW00025312</t>
  </si>
  <si>
    <t>Erik M Ramos</t>
  </si>
  <si>
    <t>AW00025313</t>
  </si>
  <si>
    <t>Trevor C Coleman</t>
  </si>
  <si>
    <t>AW00025314</t>
  </si>
  <si>
    <t>Charles J Bell</t>
  </si>
  <si>
    <t>AW00025315</t>
  </si>
  <si>
    <t>Cole M Cox</t>
  </si>
  <si>
    <t>AW00025316</t>
  </si>
  <si>
    <t>Ronnie M Zhu</t>
  </si>
  <si>
    <t>AW00025317</t>
  </si>
  <si>
    <t>Erick  Garcia</t>
  </si>
  <si>
    <t>AW00025318</t>
  </si>
  <si>
    <t>Dennis C Wang</t>
  </si>
  <si>
    <t>AW00025319</t>
  </si>
  <si>
    <t>Ruben  Chandra</t>
  </si>
  <si>
    <t>AW00025320</t>
  </si>
  <si>
    <t>Shannon F Hernandez</t>
  </si>
  <si>
    <t>AW00025321</t>
  </si>
  <si>
    <t>Francis  Suarez</t>
  </si>
  <si>
    <t>AW00025322</t>
  </si>
  <si>
    <t>Tina J Perez</t>
  </si>
  <si>
    <t>AW00025323</t>
  </si>
  <si>
    <t>Lance A Diaz</t>
  </si>
  <si>
    <t>AW00025324</t>
  </si>
  <si>
    <t>Bethany  Andersen</t>
  </si>
  <si>
    <t>AW00025325</t>
  </si>
  <si>
    <t>Wyatt  Parker</t>
  </si>
  <si>
    <t>AW00025326</t>
  </si>
  <si>
    <t>Hunter M Scott</t>
  </si>
  <si>
    <t>AW00025327</t>
  </si>
  <si>
    <t>Adam  Simmons</t>
  </si>
  <si>
    <t>AW00025328</t>
  </si>
  <si>
    <t>Rachel D Price</t>
  </si>
  <si>
    <t>AW00025329</t>
  </si>
  <si>
    <t>Jacquelyn  Moreno</t>
  </si>
  <si>
    <t>AW00025330</t>
  </si>
  <si>
    <t>Madison T Gonzales</t>
  </si>
  <si>
    <t>AW00025331</t>
  </si>
  <si>
    <t>James  White</t>
  </si>
  <si>
    <t>AW00025332</t>
  </si>
  <si>
    <t>Jackson J Bryant</t>
  </si>
  <si>
    <t>AW00025333</t>
  </si>
  <si>
    <t>Robert L Coleman</t>
  </si>
  <si>
    <t>AW00025334</t>
  </si>
  <si>
    <t>Marcus M Gonzales</t>
  </si>
  <si>
    <t>AW00025335</t>
  </si>
  <si>
    <t>Cesar L Rodriguez</t>
  </si>
  <si>
    <t>AW00025336</t>
  </si>
  <si>
    <t>Chase L Cook</t>
  </si>
  <si>
    <t>AW00025337</t>
  </si>
  <si>
    <t>Megan R Washington</t>
  </si>
  <si>
    <t>AW00025338</t>
  </si>
  <si>
    <t>Jason  Perez</t>
  </si>
  <si>
    <t>AW00025339</t>
  </si>
  <si>
    <t>Adrian  Rivera</t>
  </si>
  <si>
    <t>AW00025340</t>
  </si>
  <si>
    <t>Adrian C James</t>
  </si>
  <si>
    <t>AW00025341</t>
  </si>
  <si>
    <t>Kaitlyn J Cook</t>
  </si>
  <si>
    <t>AW00025342</t>
  </si>
  <si>
    <t>Seth M Hill</t>
  </si>
  <si>
    <t>AW00025343</t>
  </si>
  <si>
    <t>Carol L Simmons</t>
  </si>
  <si>
    <t>AW00025344</t>
  </si>
  <si>
    <t>Thomas  Baker</t>
  </si>
  <si>
    <t>AW00025345</t>
  </si>
  <si>
    <t>Olivia B Powell</t>
  </si>
  <si>
    <t>AW00025346</t>
  </si>
  <si>
    <t>Ian  Gonzalez</t>
  </si>
  <si>
    <t>AW00025347</t>
  </si>
  <si>
    <t>Judith D Reed</t>
  </si>
  <si>
    <t>AW00025348</t>
  </si>
  <si>
    <t>Angela M Wood</t>
  </si>
  <si>
    <t>AW00025349</t>
  </si>
  <si>
    <t>Jose S Coleman</t>
  </si>
  <si>
    <t>AW00025350</t>
  </si>
  <si>
    <t>Alberto  Alonso</t>
  </si>
  <si>
    <t>AW00025351</t>
  </si>
  <si>
    <t>AW00025352</t>
  </si>
  <si>
    <t>Brandon S Martinez</t>
  </si>
  <si>
    <t>AW00025353</t>
  </si>
  <si>
    <t>Caitlin  Stewart</t>
  </si>
  <si>
    <t>AW00025354</t>
  </si>
  <si>
    <t>Kevin A Hughes</t>
  </si>
  <si>
    <t>AW00025355</t>
  </si>
  <si>
    <t>Richard  Smith</t>
  </si>
  <si>
    <t>AW00025356</t>
  </si>
  <si>
    <t>Jonathan A Miller</t>
  </si>
  <si>
    <t>AW00025357</t>
  </si>
  <si>
    <t>Marcus E Foster</t>
  </si>
  <si>
    <t>AW00025358</t>
  </si>
  <si>
    <t>Jade  Torres</t>
  </si>
  <si>
    <t>AW00025359</t>
  </si>
  <si>
    <t>Alex D Young</t>
  </si>
  <si>
    <t>AW00025360</t>
  </si>
  <si>
    <t>Mason A James</t>
  </si>
  <si>
    <t>AW00025361</t>
  </si>
  <si>
    <t>Haley T Ross</t>
  </si>
  <si>
    <t>AW00025362</t>
  </si>
  <si>
    <t>Makayla  Bailey</t>
  </si>
  <si>
    <t>AW00025363</t>
  </si>
  <si>
    <t>Alexandria E Gray</t>
  </si>
  <si>
    <t>AW00025364</t>
  </si>
  <si>
    <t>Isaac  Rogers</t>
  </si>
  <si>
    <t>AW00025365</t>
  </si>
  <si>
    <t>Gabrielle  Perry</t>
  </si>
  <si>
    <t>AW00025366</t>
  </si>
  <si>
    <t>Eduardo L Bailey</t>
  </si>
  <si>
    <t>AW00025367</t>
  </si>
  <si>
    <t>Abigail  Torres</t>
  </si>
  <si>
    <t>AW00025368</t>
  </si>
  <si>
    <t>Blake  Baker</t>
  </si>
  <si>
    <t>AW00025369</t>
  </si>
  <si>
    <t>Evan G Cox</t>
  </si>
  <si>
    <t>AW00025370</t>
  </si>
  <si>
    <t>Erin S Bailey</t>
  </si>
  <si>
    <t>AW00025371</t>
  </si>
  <si>
    <t>Renee L Gomez</t>
  </si>
  <si>
    <t>AW00025372</t>
  </si>
  <si>
    <t>Carrie  Torres</t>
  </si>
  <si>
    <t>AW00025373</t>
  </si>
  <si>
    <t>Nichole  Chande</t>
  </si>
  <si>
    <t>AW00025374</t>
  </si>
  <si>
    <t>Ana  Powell</t>
  </si>
  <si>
    <t>AW00025375</t>
  </si>
  <si>
    <t>Carson J Flores</t>
  </si>
  <si>
    <t>AW00025376</t>
  </si>
  <si>
    <t>Alexis S Griffin</t>
  </si>
  <si>
    <t>AW00025377</t>
  </si>
  <si>
    <t>Lauren L Anderson</t>
  </si>
  <si>
    <t>AW00025378</t>
  </si>
  <si>
    <t>Gabriella A Scott</t>
  </si>
  <si>
    <t>AW00025379</t>
  </si>
  <si>
    <t>Hailey M Young</t>
  </si>
  <si>
    <t>AW00025380</t>
  </si>
  <si>
    <t>Seth D Gonzales</t>
  </si>
  <si>
    <t>AW00025381</t>
  </si>
  <si>
    <t>Dylan H Li</t>
  </si>
  <si>
    <t>AW00025382</t>
  </si>
  <si>
    <t>Richard L Hughes</t>
  </si>
  <si>
    <t>AW00025383</t>
  </si>
  <si>
    <t>Nathan  Walker</t>
  </si>
  <si>
    <t>AW00025384</t>
  </si>
  <si>
    <t>Maria D Cooper</t>
  </si>
  <si>
    <t>AW00025385</t>
  </si>
  <si>
    <t>Destiny K Torres</t>
  </si>
  <si>
    <t>AW00025386</t>
  </si>
  <si>
    <t>Alexis S Perry</t>
  </si>
  <si>
    <t>AW00025387</t>
  </si>
  <si>
    <t>Stephanie E Brooks</t>
  </si>
  <si>
    <t>AW00025388</t>
  </si>
  <si>
    <t>Ernest  Hu</t>
  </si>
  <si>
    <t>AW00025389</t>
  </si>
  <si>
    <t>Wendy  Sanz</t>
  </si>
  <si>
    <t>AW00025390</t>
  </si>
  <si>
    <t>Samantha  Powell</t>
  </si>
  <si>
    <t>AW00025391</t>
  </si>
  <si>
    <t>Morgan J Murphy</t>
  </si>
  <si>
    <t>AW00025392</t>
  </si>
  <si>
    <t>Joseph L Moore</t>
  </si>
  <si>
    <t>AW00025393</t>
  </si>
  <si>
    <t>Lucas J Cox</t>
  </si>
  <si>
    <t>AW00025394</t>
  </si>
  <si>
    <t>Anthony J Garcia</t>
  </si>
  <si>
    <t>AW00025395</t>
  </si>
  <si>
    <t>Paige K Flores</t>
  </si>
  <si>
    <t>AW00025396</t>
  </si>
  <si>
    <t>Xavier G Ramirez</t>
  </si>
  <si>
    <t>AW00025397</t>
  </si>
  <si>
    <t>Lucas P Bradley</t>
  </si>
  <si>
    <t>AW00025398</t>
  </si>
  <si>
    <t>Thomas K Jones</t>
  </si>
  <si>
    <t>AW00025399</t>
  </si>
  <si>
    <t>Jorge  Leitão</t>
  </si>
  <si>
    <t>AW00025400</t>
  </si>
  <si>
    <t>Kyle  Jai</t>
  </si>
  <si>
    <t>AW00025401</t>
  </si>
  <si>
    <t>Gabriel C Young</t>
  </si>
  <si>
    <t>AW00025402</t>
  </si>
  <si>
    <t>Maria  Hughes</t>
  </si>
  <si>
    <t>AW00025403</t>
  </si>
  <si>
    <t>Jasmine E Clark</t>
  </si>
  <si>
    <t>AW00025404</t>
  </si>
  <si>
    <t>José G Lopez</t>
  </si>
  <si>
    <t>AW00025405</t>
  </si>
  <si>
    <t>Brandon E Wagner</t>
  </si>
  <si>
    <t>AW00025406</t>
  </si>
  <si>
    <t>Casey  Andersen</t>
  </si>
  <si>
    <t>AW00025407</t>
  </si>
  <si>
    <t>Tony L Anand</t>
  </si>
  <si>
    <t>AW00025408</t>
  </si>
  <si>
    <t>Karen L Zhao</t>
  </si>
  <si>
    <t>AW00025409</t>
  </si>
  <si>
    <t>Theodore D Gutierrez</t>
  </si>
  <si>
    <t>AW00025410</t>
  </si>
  <si>
    <t>Kaitlyn  Ward</t>
  </si>
  <si>
    <t>AW00025411</t>
  </si>
  <si>
    <t>Riley  Flores</t>
  </si>
  <si>
    <t>AW00025412</t>
  </si>
  <si>
    <t>Michael M Williams</t>
  </si>
  <si>
    <t>AW00025413</t>
  </si>
  <si>
    <t>Zoe  Rivera</t>
  </si>
  <si>
    <t>AW00025414</t>
  </si>
  <si>
    <t>Grace C Bailey</t>
  </si>
  <si>
    <t>AW00025415</t>
  </si>
  <si>
    <t>Aaron E Evans</t>
  </si>
  <si>
    <t>AW00025416</t>
  </si>
  <si>
    <t>Jack  Coleman</t>
  </si>
  <si>
    <t>AW00025417</t>
  </si>
  <si>
    <t>Savannah  Bell</t>
  </si>
  <si>
    <t>AW00025418</t>
  </si>
  <si>
    <t>Alexia  Hayes</t>
  </si>
  <si>
    <t>AW00025419</t>
  </si>
  <si>
    <t>Hunter  King</t>
  </si>
  <si>
    <t>AW00025420</t>
  </si>
  <si>
    <t>Jordan  Scott</t>
  </si>
  <si>
    <t>AW00025421</t>
  </si>
  <si>
    <t>Marcus L Lewis</t>
  </si>
  <si>
    <t>AW00025422</t>
  </si>
  <si>
    <t>Elijah M King</t>
  </si>
  <si>
    <t>AW00025423</t>
  </si>
  <si>
    <t>Jake A Zhou</t>
  </si>
  <si>
    <t>AW00025424</t>
  </si>
  <si>
    <t>Ian M Roberts</t>
  </si>
  <si>
    <t>AW00025425</t>
  </si>
  <si>
    <t>Zachary  Diaz</t>
  </si>
  <si>
    <t>AW00025426</t>
  </si>
  <si>
    <t>Tristan  Foster</t>
  </si>
  <si>
    <t>AW00025427</t>
  </si>
  <si>
    <t>Omar  Zeng</t>
  </si>
  <si>
    <t>AW00025428</t>
  </si>
  <si>
    <t>Victoria  Jenkins</t>
  </si>
  <si>
    <t>AW00025429</t>
  </si>
  <si>
    <t>Candace L Rana</t>
  </si>
  <si>
    <t>AW00025430</t>
  </si>
  <si>
    <t>Alyssa M Hall</t>
  </si>
  <si>
    <t>AW00025431</t>
  </si>
  <si>
    <t>Ann D Sanchez</t>
  </si>
  <si>
    <t>AW00025432</t>
  </si>
  <si>
    <t>Kellie J Gomez</t>
  </si>
  <si>
    <t>AW00025433</t>
  </si>
  <si>
    <t>Zachary  Kumar</t>
  </si>
  <si>
    <t>AW00025434</t>
  </si>
  <si>
    <t>Gabriel L Hill</t>
  </si>
  <si>
    <t>AW00025435</t>
  </si>
  <si>
    <t>Jennifer  Turner</t>
  </si>
  <si>
    <t>AW00025436</t>
  </si>
  <si>
    <t>Destiny K Ross</t>
  </si>
  <si>
    <t>AW00025437</t>
  </si>
  <si>
    <t>Adam G Washington</t>
  </si>
  <si>
    <t>AW00025438</t>
  </si>
  <si>
    <t>Lauren C Murphy</t>
  </si>
  <si>
    <t>AW00025439</t>
  </si>
  <si>
    <t>Janelle J Arthur</t>
  </si>
  <si>
    <t>AW00025440</t>
  </si>
  <si>
    <t>Andre L Gonzalez</t>
  </si>
  <si>
    <t>AW00025441</t>
  </si>
  <si>
    <t>Isabella  Torres</t>
  </si>
  <si>
    <t>AW00025442</t>
  </si>
  <si>
    <t>Melvin A Goel</t>
  </si>
  <si>
    <t>AW00025443</t>
  </si>
  <si>
    <t>Stacey  Huang</t>
  </si>
  <si>
    <t>AW00025444</t>
  </si>
  <si>
    <t>Meagan J Martinez</t>
  </si>
  <si>
    <t>AW00025445</t>
  </si>
  <si>
    <t>Grace C Cook</t>
  </si>
  <si>
    <t>AW00025446</t>
  </si>
  <si>
    <t>Kristina  Garcia</t>
  </si>
  <si>
    <t>AW00025447</t>
  </si>
  <si>
    <t>Marshall J Liang</t>
  </si>
  <si>
    <t>AW00025448</t>
  </si>
  <si>
    <t>Erick M Sara</t>
  </si>
  <si>
    <t>AW00025449</t>
  </si>
  <si>
    <t>Marvin  Dominguez</t>
  </si>
  <si>
    <t>AW00025450</t>
  </si>
  <si>
    <t>Darrell A Deng</t>
  </si>
  <si>
    <t>AW00025451</t>
  </si>
  <si>
    <t>Geoffrey L Subram</t>
  </si>
  <si>
    <t>AW00025452</t>
  </si>
  <si>
    <t>Erica  Wu</t>
  </si>
  <si>
    <t>AW00025453</t>
  </si>
  <si>
    <t>Drew  She</t>
  </si>
  <si>
    <t>AW00025454</t>
  </si>
  <si>
    <t>Terry R She</t>
  </si>
  <si>
    <t>AW00025455</t>
  </si>
  <si>
    <t>Jorge  Zheng</t>
  </si>
  <si>
    <t>AW00025456</t>
  </si>
  <si>
    <t>Kelvin A Cai</t>
  </si>
  <si>
    <t>AW00025457</t>
  </si>
  <si>
    <t>Darren E Sai</t>
  </si>
  <si>
    <t>AW00025458</t>
  </si>
  <si>
    <t>Bruce  Mehta</t>
  </si>
  <si>
    <t>AW00025459</t>
  </si>
  <si>
    <t>Ronald  Vance</t>
  </si>
  <si>
    <t>AW00025460</t>
  </si>
  <si>
    <t>Alisha  Andersen</t>
  </si>
  <si>
    <t>AW00025461</t>
  </si>
  <si>
    <t>Fernando M Collins</t>
  </si>
  <si>
    <t>AW00025462</t>
  </si>
  <si>
    <t>Angel M Gray</t>
  </si>
  <si>
    <t>AW00025463</t>
  </si>
  <si>
    <t>Miguel  Robinson</t>
  </si>
  <si>
    <t>AW00025464</t>
  </si>
  <si>
    <t>Jose J Wilson</t>
  </si>
  <si>
    <t>AW00025465</t>
  </si>
  <si>
    <t>Mariah  Diaz</t>
  </si>
  <si>
    <t>AW00025466</t>
  </si>
  <si>
    <t>Janet  Young</t>
  </si>
  <si>
    <t>AW00025467</t>
  </si>
  <si>
    <t>Troy  Madan</t>
  </si>
  <si>
    <t>AW00025468</t>
  </si>
  <si>
    <t>Krista  Suarez</t>
  </si>
  <si>
    <t>AW00025469</t>
  </si>
  <si>
    <t>Martha  Wu</t>
  </si>
  <si>
    <t>AW00025470</t>
  </si>
  <si>
    <t>Darren  Ramos</t>
  </si>
  <si>
    <t>AW00025471</t>
  </si>
  <si>
    <t>Spencer R Ross</t>
  </si>
  <si>
    <t>AW00025472</t>
  </si>
  <si>
    <t>Don S Malhotra</t>
  </si>
  <si>
    <t>AW00025473</t>
  </si>
  <si>
    <t>Kristin L Goel</t>
  </si>
  <si>
    <t>AW00025474</t>
  </si>
  <si>
    <t>Jimmy D Diaz</t>
  </si>
  <si>
    <t>AW00025475</t>
  </si>
  <si>
    <t>Destiny C Martin</t>
  </si>
  <si>
    <t>AW00025476</t>
  </si>
  <si>
    <t>Karen L Ye</t>
  </si>
  <si>
    <t>AW00025477</t>
  </si>
  <si>
    <t>Holly  Raman</t>
  </si>
  <si>
    <t>AW00025478</t>
  </si>
  <si>
    <t>Jennifer D Butler</t>
  </si>
  <si>
    <t>AW00025479</t>
  </si>
  <si>
    <t>Bobby J Sanchez</t>
  </si>
  <si>
    <t>AW00025480</t>
  </si>
  <si>
    <t>Miguel  Thomas</t>
  </si>
  <si>
    <t>AW00025481</t>
  </si>
  <si>
    <t>Lucas A Jackson</t>
  </si>
  <si>
    <t>AW00025482</t>
  </si>
  <si>
    <t>Donald D Martinez</t>
  </si>
  <si>
    <t>AW00025483</t>
  </si>
  <si>
    <t>Dennis E Ma</t>
  </si>
  <si>
    <t>AW00025484</t>
  </si>
  <si>
    <t>Bailey L Wright</t>
  </si>
  <si>
    <t>AW00025485</t>
  </si>
  <si>
    <t>Roberto L Rubio</t>
  </si>
  <si>
    <t>AW00025486</t>
  </si>
  <si>
    <t>Edgar B Rodriguez</t>
  </si>
  <si>
    <t>AW00025487</t>
  </si>
  <si>
    <t>Allison  Rogers</t>
  </si>
  <si>
    <t>AW00025488</t>
  </si>
  <si>
    <t>Dawn  Ye</t>
  </si>
  <si>
    <t>AW00025489</t>
  </si>
  <si>
    <t>Brad  Tang</t>
  </si>
  <si>
    <t>AW00025490</t>
  </si>
  <si>
    <t>Alvin  He</t>
  </si>
  <si>
    <t>AW00025491</t>
  </si>
  <si>
    <t>Krystal  Xu</t>
  </si>
  <si>
    <t>AW00025492</t>
  </si>
  <si>
    <t>Gabriella G Sanchez</t>
  </si>
  <si>
    <t>AW00025493</t>
  </si>
  <si>
    <t>Hunter  Evans</t>
  </si>
  <si>
    <t>AW00025494</t>
  </si>
  <si>
    <t>Lee  Jimenez</t>
  </si>
  <si>
    <t>AW00025495</t>
  </si>
  <si>
    <t>Sheena  Kennedy</t>
  </si>
  <si>
    <t>AW00025496</t>
  </si>
  <si>
    <t>Regina  Sara</t>
  </si>
  <si>
    <t>AW00025497</t>
  </si>
  <si>
    <t>Marcus  Torres</t>
  </si>
  <si>
    <t>AW00025498</t>
  </si>
  <si>
    <t>Shane D Kapoor</t>
  </si>
  <si>
    <t>AW00025499</t>
  </si>
  <si>
    <t>Meredith  Schmidt</t>
  </si>
  <si>
    <t>AW00025500</t>
  </si>
  <si>
    <t>Janelle G Lopez</t>
  </si>
  <si>
    <t>AW00025501</t>
  </si>
  <si>
    <t>Shawn E Jai</t>
  </si>
  <si>
    <t>AW00025502</t>
  </si>
  <si>
    <t>Carmen  Kim</t>
  </si>
  <si>
    <t>AW00025503</t>
  </si>
  <si>
    <t>Richard  Hill</t>
  </si>
  <si>
    <t>AW00025504</t>
  </si>
  <si>
    <t>Calvin G Sutton</t>
  </si>
  <si>
    <t>AW00025505</t>
  </si>
  <si>
    <t>Curtis  Zhou</t>
  </si>
  <si>
    <t>AW00025506</t>
  </si>
  <si>
    <t>Cristina E Raji</t>
  </si>
  <si>
    <t>AW00025507</t>
  </si>
  <si>
    <t>Suzanne  Guo</t>
  </si>
  <si>
    <t>AW00025508</t>
  </si>
  <si>
    <t>Melissa  Cook</t>
  </si>
  <si>
    <t>AW00025509</t>
  </si>
  <si>
    <t>Lucas A Hayes</t>
  </si>
  <si>
    <t>AW00025510</t>
  </si>
  <si>
    <t>Grant A Kumar</t>
  </si>
  <si>
    <t>AW00025511</t>
  </si>
  <si>
    <t>Chelsea M Arun</t>
  </si>
  <si>
    <t>AW00025512</t>
  </si>
  <si>
    <t>Devin  Clark</t>
  </si>
  <si>
    <t>AW00025513</t>
  </si>
  <si>
    <t>Grace R Walker</t>
  </si>
  <si>
    <t>AW00025514</t>
  </si>
  <si>
    <t>Dominic  Martinez</t>
  </si>
  <si>
    <t>AW00025515</t>
  </si>
  <si>
    <t>Tara  Deng</t>
  </si>
  <si>
    <t>AW00025516</t>
  </si>
  <si>
    <t>Cheryl  Hernandez</t>
  </si>
  <si>
    <t>AW00025517</t>
  </si>
  <si>
    <t>Christina  Cook</t>
  </si>
  <si>
    <t>AW00025518</t>
  </si>
  <si>
    <t>Oscar  Lu</t>
  </si>
  <si>
    <t>AW00025519</t>
  </si>
  <si>
    <t>Margaret L Sun</t>
  </si>
  <si>
    <t>AW00025520</t>
  </si>
  <si>
    <t>Candice E Zeng</t>
  </si>
  <si>
    <t>AW00025521</t>
  </si>
  <si>
    <t>Douglas M Sanchez</t>
  </si>
  <si>
    <t>AW00025522</t>
  </si>
  <si>
    <t>Casey F Anand</t>
  </si>
  <si>
    <t>AW00025523</t>
  </si>
  <si>
    <t>Nathan T Thompson</t>
  </si>
  <si>
    <t>AW00025524</t>
  </si>
  <si>
    <t>Shaun  Anand</t>
  </si>
  <si>
    <t>AW00025525</t>
  </si>
  <si>
    <t>Heidi  Srini</t>
  </si>
  <si>
    <t>AW00025526</t>
  </si>
  <si>
    <t>Armando T Rubio</t>
  </si>
  <si>
    <t>AW00025527</t>
  </si>
  <si>
    <t>Robert P Johnson</t>
  </si>
  <si>
    <t>AW00025528</t>
  </si>
  <si>
    <t>Alexandria  Butler</t>
  </si>
  <si>
    <t>AW00025529</t>
  </si>
  <si>
    <t>Jared C Sanders</t>
  </si>
  <si>
    <t>AW00025530</t>
  </si>
  <si>
    <t>Gerald M Lopez</t>
  </si>
  <si>
    <t>AW00025531</t>
  </si>
  <si>
    <t>Ebony  Patel</t>
  </si>
  <si>
    <t>AW00025532</t>
  </si>
  <si>
    <t>Warren  Nath</t>
  </si>
  <si>
    <t>AW00025533</t>
  </si>
  <si>
    <t>Suzanne A Huang</t>
  </si>
  <si>
    <t>AW00025534</t>
  </si>
  <si>
    <t>Casey  Sanz</t>
  </si>
  <si>
    <t>AW00025535</t>
  </si>
  <si>
    <t>Brandi  Navarro</t>
  </si>
  <si>
    <t>AW00025536</t>
  </si>
  <si>
    <t>Rebekah L Sai</t>
  </si>
  <si>
    <t>AW00025537</t>
  </si>
  <si>
    <t>Nathan  Phillips</t>
  </si>
  <si>
    <t>AW00025538</t>
  </si>
  <si>
    <t>Andy  Jiménez</t>
  </si>
  <si>
    <t>AW00025539</t>
  </si>
  <si>
    <t>Mathew D Ortega</t>
  </si>
  <si>
    <t>AW00025540</t>
  </si>
  <si>
    <t>Rodney R Alonso</t>
  </si>
  <si>
    <t>AW00025541</t>
  </si>
  <si>
    <t>Gary  Hernandez</t>
  </si>
  <si>
    <t>AW00025542</t>
  </si>
  <si>
    <t>Gerald  Gutierrez</t>
  </si>
  <si>
    <t>AW00025543</t>
  </si>
  <si>
    <t>Ramon T Chen</t>
  </si>
  <si>
    <t>AW00025544</t>
  </si>
  <si>
    <t>Sergio K Fernandez</t>
  </si>
  <si>
    <t>AW00025545</t>
  </si>
  <si>
    <t>Kelly G Long</t>
  </si>
  <si>
    <t>AW00025546</t>
  </si>
  <si>
    <t>Brianna  Jones</t>
  </si>
  <si>
    <t>AW00025547</t>
  </si>
  <si>
    <t>Carla  Suri</t>
  </si>
  <si>
    <t>AW00025548</t>
  </si>
  <si>
    <t>Colleen M Yuan</t>
  </si>
  <si>
    <t>AW00025549</t>
  </si>
  <si>
    <t>Mallory  Dominguez</t>
  </si>
  <si>
    <t>AW00025550</t>
  </si>
  <si>
    <t>Krista J Munoz</t>
  </si>
  <si>
    <t>AW00025551</t>
  </si>
  <si>
    <t>Ross L Torres</t>
  </si>
  <si>
    <t>AW00025552</t>
  </si>
  <si>
    <t>Riley  Ward</t>
  </si>
  <si>
    <t>AW00025553</t>
  </si>
  <si>
    <t>Brett D Srini</t>
  </si>
  <si>
    <t>AW00025554</t>
  </si>
  <si>
    <t>Jermaine J Perez</t>
  </si>
  <si>
    <t>AW00025555</t>
  </si>
  <si>
    <t>Trisha  Lu</t>
  </si>
  <si>
    <t>AW00025556</t>
  </si>
  <si>
    <t>Joan R Martin</t>
  </si>
  <si>
    <t>AW00025557</t>
  </si>
  <si>
    <t>Tyrone K Navarro</t>
  </si>
  <si>
    <t>AW00025558</t>
  </si>
  <si>
    <t>Zachary  Wilson</t>
  </si>
  <si>
    <t>AW00025559</t>
  </si>
  <si>
    <t>Troy H Sanchez</t>
  </si>
  <si>
    <t>AW00025560</t>
  </si>
  <si>
    <t>Daisy L Vazquez</t>
  </si>
  <si>
    <t>AW00025561</t>
  </si>
  <si>
    <t>Micah A Zeng</t>
  </si>
  <si>
    <t>AW00025562</t>
  </si>
  <si>
    <t>Bonnie R Sharma</t>
  </si>
  <si>
    <t>AW00025563</t>
  </si>
  <si>
    <t>Natasha  Serrano</t>
  </si>
  <si>
    <t>AW00025564</t>
  </si>
  <si>
    <t>Fernando G Nelson</t>
  </si>
  <si>
    <t>AW00025565</t>
  </si>
  <si>
    <t>Kevin M Perez</t>
  </si>
  <si>
    <t>AW00025566</t>
  </si>
  <si>
    <t>Kristine B Navarro</t>
  </si>
  <si>
    <t>AW00025567</t>
  </si>
  <si>
    <t>Dennis E Zheng</t>
  </si>
  <si>
    <t>AW00025568</t>
  </si>
  <si>
    <t>Christy D Wu</t>
  </si>
  <si>
    <t>AW00025569</t>
  </si>
  <si>
    <t>Jésus H Alvarez</t>
  </si>
  <si>
    <t>AW00025570</t>
  </si>
  <si>
    <t>Robyn  Torres</t>
  </si>
  <si>
    <t>AW00025571</t>
  </si>
  <si>
    <t>Richard L Lopez</t>
  </si>
  <si>
    <t>AW00025572</t>
  </si>
  <si>
    <t>Allen  Gonzalez</t>
  </si>
  <si>
    <t>AW00025573</t>
  </si>
  <si>
    <t>Rosa D Zhou</t>
  </si>
  <si>
    <t>AW00025574</t>
  </si>
  <si>
    <t>Bradley L Raje</t>
  </si>
  <si>
    <t>AW00025575</t>
  </si>
  <si>
    <t>Elijah R Campbell</t>
  </si>
  <si>
    <t>AW00025576</t>
  </si>
  <si>
    <t>Deborah  She</t>
  </si>
  <si>
    <t>AW00025577</t>
  </si>
  <si>
    <t>Elijah I Wright</t>
  </si>
  <si>
    <t>AW00025578</t>
  </si>
  <si>
    <t>Sabrina D Martin</t>
  </si>
  <si>
    <t>AW00025579</t>
  </si>
  <si>
    <t>Bobby W Prasad</t>
  </si>
  <si>
    <t>AW00025580</t>
  </si>
  <si>
    <t>Amber A Allen</t>
  </si>
  <si>
    <t>AW00025581</t>
  </si>
  <si>
    <t>Kayla C Bryant</t>
  </si>
  <si>
    <t>AW00025582</t>
  </si>
  <si>
    <t>Leonard A Luo</t>
  </si>
  <si>
    <t>AW00025583</t>
  </si>
  <si>
    <t>Carolyn A Arthur</t>
  </si>
  <si>
    <t>AW00025584</t>
  </si>
  <si>
    <t>Dominique  Suri</t>
  </si>
  <si>
    <t>AW00025585</t>
  </si>
  <si>
    <t>Brent  Sun</t>
  </si>
  <si>
    <t>AW00025586</t>
  </si>
  <si>
    <t>Molly C Subram</t>
  </si>
  <si>
    <t>AW00025587</t>
  </si>
  <si>
    <t>Isaiah A Young</t>
  </si>
  <si>
    <t>AW00025588</t>
  </si>
  <si>
    <t>Jerry  Pal</t>
  </si>
  <si>
    <t>AW00025589</t>
  </si>
  <si>
    <t>Lydia  Perez</t>
  </si>
  <si>
    <t>AW00025590</t>
  </si>
  <si>
    <t>Naomi E Gill</t>
  </si>
  <si>
    <t>AW00025591</t>
  </si>
  <si>
    <t>Preston  Ray</t>
  </si>
  <si>
    <t>AW00025592</t>
  </si>
  <si>
    <t>Kendra  Ortega</t>
  </si>
  <si>
    <t>AW00025593</t>
  </si>
  <si>
    <t>Micheal  Gill</t>
  </si>
  <si>
    <t>AW00025594</t>
  </si>
  <si>
    <t>Cindy T Malhotra</t>
  </si>
  <si>
    <t>AW00025595</t>
  </si>
  <si>
    <t>Larry M Rowe</t>
  </si>
  <si>
    <t>AW00025596</t>
  </si>
  <si>
    <t>Cheryl A Moreno</t>
  </si>
  <si>
    <t>AW00025597</t>
  </si>
  <si>
    <t>Alan A She</t>
  </si>
  <si>
    <t>AW00025598</t>
  </si>
  <si>
    <t>Kendra  Ruiz</t>
  </si>
  <si>
    <t>AW00025599</t>
  </si>
  <si>
    <t>Aaron  Russell</t>
  </si>
  <si>
    <t>AW00025600</t>
  </si>
  <si>
    <t>Derek  Anand</t>
  </si>
  <si>
    <t>AW00025601</t>
  </si>
  <si>
    <t>Grace E Morgan</t>
  </si>
  <si>
    <t>AW00025602</t>
  </si>
  <si>
    <t>Jermaine A Sara</t>
  </si>
  <si>
    <t>AW00025603</t>
  </si>
  <si>
    <t>Dawn R Guo</t>
  </si>
  <si>
    <t>AW00025604</t>
  </si>
  <si>
    <t>Martin A Vance</t>
  </si>
  <si>
    <t>AW00025605</t>
  </si>
  <si>
    <t>Abby K Kovár</t>
  </si>
  <si>
    <t>AW00025606</t>
  </si>
  <si>
    <t>Meredith  Fernandez</t>
  </si>
  <si>
    <t>AW00025607</t>
  </si>
  <si>
    <t>Sharon  Chander</t>
  </si>
  <si>
    <t>AW00025608</t>
  </si>
  <si>
    <t>Sandra  Zeng</t>
  </si>
  <si>
    <t>AW00025609</t>
  </si>
  <si>
    <t>Jaime J Ruiz</t>
  </si>
  <si>
    <t>AW00025610</t>
  </si>
  <si>
    <t>Brittney M Zhao</t>
  </si>
  <si>
    <t>AW00025611</t>
  </si>
  <si>
    <t>Deanna  Rodriguez</t>
  </si>
  <si>
    <t>AW00025612</t>
  </si>
  <si>
    <t>Clinton A Rubio</t>
  </si>
  <si>
    <t>AW00025613</t>
  </si>
  <si>
    <t>Erik S Ruiz</t>
  </si>
  <si>
    <t>AW00025614</t>
  </si>
  <si>
    <t>Deanna  Subram</t>
  </si>
  <si>
    <t>AW00025615</t>
  </si>
  <si>
    <t>Destiny G Hall</t>
  </si>
  <si>
    <t>AW00025616</t>
  </si>
  <si>
    <t>Jésus  Rubio</t>
  </si>
  <si>
    <t>AW00025617</t>
  </si>
  <si>
    <t>Leonard E Shan</t>
  </si>
  <si>
    <t>AW00025618</t>
  </si>
  <si>
    <t>Albert  Hernandez</t>
  </si>
  <si>
    <t>AW00025619</t>
  </si>
  <si>
    <t>Rafael C Raji</t>
  </si>
  <si>
    <t>AW00025620</t>
  </si>
  <si>
    <t>Alejandro  Lu</t>
  </si>
  <si>
    <t>AW00025621</t>
  </si>
  <si>
    <t>Brandon L Flores</t>
  </si>
  <si>
    <t>AW00025622</t>
  </si>
  <si>
    <t>Mary M Hill</t>
  </si>
  <si>
    <t>AW00025623</t>
  </si>
  <si>
    <t>Maria C Oliver</t>
  </si>
  <si>
    <t>AW00025624</t>
  </si>
  <si>
    <t>Mary  Scott</t>
  </si>
  <si>
    <t>AW00025625</t>
  </si>
  <si>
    <t>Krystal R Cai</t>
  </si>
  <si>
    <t>AW00025626</t>
  </si>
  <si>
    <t>Janet R Diaz</t>
  </si>
  <si>
    <t>AW00025627</t>
  </si>
  <si>
    <t>Joe L Carlson</t>
  </si>
  <si>
    <t>AW00025628</t>
  </si>
  <si>
    <t>Jessie A Dominguez</t>
  </si>
  <si>
    <t>AW00025629</t>
  </si>
  <si>
    <t>Micheal T Serrano</t>
  </si>
  <si>
    <t>AW00025630</t>
  </si>
  <si>
    <t>Mandy  Zeng</t>
  </si>
  <si>
    <t>AW00025631</t>
  </si>
  <si>
    <t>Julie  Deng</t>
  </si>
  <si>
    <t>AW00025632</t>
  </si>
  <si>
    <t>Lee  Moreno</t>
  </si>
  <si>
    <t>AW00025633</t>
  </si>
  <si>
    <t>Tara A Sutton</t>
  </si>
  <si>
    <t>AW00025634</t>
  </si>
  <si>
    <t>Lydia A Arun</t>
  </si>
  <si>
    <t>AW00025635</t>
  </si>
  <si>
    <t>Warren  Zhao</t>
  </si>
  <si>
    <t>AW00025636</t>
  </si>
  <si>
    <t>Tommy  Raji</t>
  </si>
  <si>
    <t>AW00025637</t>
  </si>
  <si>
    <t>Raquel D Moreno</t>
  </si>
  <si>
    <t>AW00025638</t>
  </si>
  <si>
    <t>Dale A Tang</t>
  </si>
  <si>
    <t>AW00025639</t>
  </si>
  <si>
    <t>Russell E Lal</t>
  </si>
  <si>
    <t>AW00025640</t>
  </si>
  <si>
    <t>Candice  Zhao</t>
  </si>
  <si>
    <t>AW00025641</t>
  </si>
  <si>
    <t>Dana S Schmidt</t>
  </si>
  <si>
    <t>AW00025642</t>
  </si>
  <si>
    <t>Jon  Rai</t>
  </si>
  <si>
    <t>AW00025643</t>
  </si>
  <si>
    <t>Sergio  Arun</t>
  </si>
  <si>
    <t>AW00025644</t>
  </si>
  <si>
    <t>Andrew  Lewis</t>
  </si>
  <si>
    <t>AW00025645</t>
  </si>
  <si>
    <t>Tommy C Shen</t>
  </si>
  <si>
    <t>AW00025646</t>
  </si>
  <si>
    <t>Randall  Torres</t>
  </si>
  <si>
    <t>AW00025647</t>
  </si>
  <si>
    <t>Kaitlyn S Hernandez</t>
  </si>
  <si>
    <t>AW00025648</t>
  </si>
  <si>
    <t>Michele  Carlson</t>
  </si>
  <si>
    <t>AW00025649</t>
  </si>
  <si>
    <t>Trinity  Morgan</t>
  </si>
  <si>
    <t>AW00025650</t>
  </si>
  <si>
    <t>Jillian L Srini</t>
  </si>
  <si>
    <t>AW00025651</t>
  </si>
  <si>
    <t>Alvin  Yuan</t>
  </si>
  <si>
    <t>AW00025652</t>
  </si>
  <si>
    <t>Rachael  Sara</t>
  </si>
  <si>
    <t>AW00025653</t>
  </si>
  <si>
    <t>Alan  Gao</t>
  </si>
  <si>
    <t>AW00025654</t>
  </si>
  <si>
    <t>Carla W Malhotra</t>
  </si>
  <si>
    <t>AW00025655</t>
  </si>
  <si>
    <t>Virginia  Arun</t>
  </si>
  <si>
    <t>AW00025656</t>
  </si>
  <si>
    <t>Brenda  Sanchez</t>
  </si>
  <si>
    <t>AW00025657</t>
  </si>
  <si>
    <t>Tammy J Gonzalez</t>
  </si>
  <si>
    <t>AW00025658</t>
  </si>
  <si>
    <t>Ricky B Dominguez</t>
  </si>
  <si>
    <t>AW00025659</t>
  </si>
  <si>
    <t>Lee  Navarro</t>
  </si>
  <si>
    <t>AW00025660</t>
  </si>
  <si>
    <t>Warren S Pal</t>
  </si>
  <si>
    <t>AW00025661</t>
  </si>
  <si>
    <t>Manuel O Sai</t>
  </si>
  <si>
    <t>AW00025662</t>
  </si>
  <si>
    <t>Andre  Kapoor</t>
  </si>
  <si>
    <t>AW00025663</t>
  </si>
  <si>
    <t>Masato  Kawai</t>
  </si>
  <si>
    <t>AW00025664</t>
  </si>
  <si>
    <t>Jon  Hu</t>
  </si>
  <si>
    <t>AW00025665</t>
  </si>
  <si>
    <t>Theresa  Romero</t>
  </si>
  <si>
    <t>AW00025666</t>
  </si>
  <si>
    <t>Micheal  Munoz</t>
  </si>
  <si>
    <t>AW00025667</t>
  </si>
  <si>
    <t>Jaclyn  Gao</t>
  </si>
  <si>
    <t>AW00025668</t>
  </si>
  <si>
    <t>Carolyn L Lopez</t>
  </si>
  <si>
    <t>AW00025669</t>
  </si>
  <si>
    <t>Stacy M Ortega</t>
  </si>
  <si>
    <t>AW00025670</t>
  </si>
  <si>
    <t>Ariana R Brooks</t>
  </si>
  <si>
    <t>AW00025671</t>
  </si>
  <si>
    <t>Brett V Arun</t>
  </si>
  <si>
    <t>AW00025672</t>
  </si>
  <si>
    <t>Janelle  Subram</t>
  </si>
  <si>
    <t>AW00025673</t>
  </si>
  <si>
    <t>Isaiah M Turner</t>
  </si>
  <si>
    <t>AW00025674</t>
  </si>
  <si>
    <t>Reginald  Navarro</t>
  </si>
  <si>
    <t>AW00025675</t>
  </si>
  <si>
    <t>Joe  Blanco</t>
  </si>
  <si>
    <t>AW00025676</t>
  </si>
  <si>
    <t>Mackenzie L Scott</t>
  </si>
  <si>
    <t>AW00025677</t>
  </si>
  <si>
    <t>Veronica A Lopez</t>
  </si>
  <si>
    <t>AW00025678</t>
  </si>
  <si>
    <t>Erica  Yang</t>
  </si>
  <si>
    <t>AW00025679</t>
  </si>
  <si>
    <t>Meredith  Rodriguez</t>
  </si>
  <si>
    <t>AW00025680</t>
  </si>
  <si>
    <t>Manuel  Subram</t>
  </si>
  <si>
    <t>AW00025681</t>
  </si>
  <si>
    <t>Melinda  Serrano</t>
  </si>
  <si>
    <t>AW00025682</t>
  </si>
  <si>
    <t>Cheryl A Ramos</t>
  </si>
  <si>
    <t>AW00025683</t>
  </si>
  <si>
    <t>Ebony  Ruiz</t>
  </si>
  <si>
    <t>AW00025684</t>
  </si>
  <si>
    <t>Jermaine D Sanchez</t>
  </si>
  <si>
    <t>AW00025685</t>
  </si>
  <si>
    <t>Barbara A Liu</t>
  </si>
  <si>
    <t>AW00025686</t>
  </si>
  <si>
    <t>Naomi  Hernandez</t>
  </si>
  <si>
    <t>AW00025687</t>
  </si>
  <si>
    <t>Jade C Cook</t>
  </si>
  <si>
    <t>AW00025688</t>
  </si>
  <si>
    <t>Patrick E Morris</t>
  </si>
  <si>
    <t>AW00025689</t>
  </si>
  <si>
    <t>Andrea  Campbell</t>
  </si>
  <si>
    <t>AW00025690</t>
  </si>
  <si>
    <t>Theodore  Alvarez</t>
  </si>
  <si>
    <t>AW00025691</t>
  </si>
  <si>
    <t>Mitchell F Black</t>
  </si>
  <si>
    <t>AW00025692</t>
  </si>
  <si>
    <t>Kelvin L Yuan</t>
  </si>
  <si>
    <t>AW00025693</t>
  </si>
  <si>
    <t>Brandy  Subram</t>
  </si>
  <si>
    <t>AW00025694</t>
  </si>
  <si>
    <t>Dawn D Raje</t>
  </si>
  <si>
    <t>AW00025695</t>
  </si>
  <si>
    <t>Kristine D Blanco</t>
  </si>
  <si>
    <t>AW00025696</t>
  </si>
  <si>
    <t>Damien L Luo</t>
  </si>
  <si>
    <t>AW00025697</t>
  </si>
  <si>
    <t>Miguel L Harris</t>
  </si>
  <si>
    <t>AW00025698</t>
  </si>
  <si>
    <t>Ariana E Murphy</t>
  </si>
  <si>
    <t>AW00025699</t>
  </si>
  <si>
    <t>Marcus A Kelly</t>
  </si>
  <si>
    <t>AW00025700</t>
  </si>
  <si>
    <t>Faith B Coleman</t>
  </si>
  <si>
    <t>AW00025701</t>
  </si>
  <si>
    <t>Francisco  Garcia</t>
  </si>
  <si>
    <t>AW00025702</t>
  </si>
  <si>
    <t>Evelyn E Lopez</t>
  </si>
  <si>
    <t>AW00025703</t>
  </si>
  <si>
    <t>Summer M Rana</t>
  </si>
  <si>
    <t>AW00025704</t>
  </si>
  <si>
    <t>Seth A Murphy</t>
  </si>
  <si>
    <t>AW00025705</t>
  </si>
  <si>
    <t>Levi  Prasad</t>
  </si>
  <si>
    <t>AW00025706</t>
  </si>
  <si>
    <t>Francisco S Madan</t>
  </si>
  <si>
    <t>AW00025707</t>
  </si>
  <si>
    <t>Louis M Raje</t>
  </si>
  <si>
    <t>AW00025708</t>
  </si>
  <si>
    <t>Misty  Sharma</t>
  </si>
  <si>
    <t>AW00025709</t>
  </si>
  <si>
    <t>Savannah  Lopez</t>
  </si>
  <si>
    <t>AW00025710</t>
  </si>
  <si>
    <t>Diana  Gill</t>
  </si>
  <si>
    <t>AW00025711</t>
  </si>
  <si>
    <t>Mario L Luo</t>
  </si>
  <si>
    <t>AW00025712</t>
  </si>
  <si>
    <t>Brent R He</t>
  </si>
  <si>
    <t>AW00025713</t>
  </si>
  <si>
    <t>Latasha M Gill</t>
  </si>
  <si>
    <t>AW00025714</t>
  </si>
  <si>
    <t>Darren A Gutierrez</t>
  </si>
  <si>
    <t>AW00025715</t>
  </si>
  <si>
    <t>Tabitha W Sara</t>
  </si>
  <si>
    <t>AW00025716</t>
  </si>
  <si>
    <t>Edwin  Gao</t>
  </si>
  <si>
    <t>AW00025717</t>
  </si>
  <si>
    <t>Ernest  Guo</t>
  </si>
  <si>
    <t>AW00025718</t>
  </si>
  <si>
    <t>Terrance  Martinez</t>
  </si>
  <si>
    <t>AW00025719</t>
  </si>
  <si>
    <t>Kristine  Diaz</t>
  </si>
  <si>
    <t>AW00025720</t>
  </si>
  <si>
    <t>Ronald D Garcia</t>
  </si>
  <si>
    <t>AW00025721</t>
  </si>
  <si>
    <t>April E Nara</t>
  </si>
  <si>
    <t>AW00025722</t>
  </si>
  <si>
    <t>Noah  Mitchell</t>
  </si>
  <si>
    <t>AW00025723</t>
  </si>
  <si>
    <t>Kate L Nara</t>
  </si>
  <si>
    <t>AW00025724</t>
  </si>
  <si>
    <t>Tabitha A Fernandez</t>
  </si>
  <si>
    <t>AW00025725</t>
  </si>
  <si>
    <t>Chad S Lal</t>
  </si>
  <si>
    <t>AW00025726</t>
  </si>
  <si>
    <t>Brendan  Deng</t>
  </si>
  <si>
    <t>AW00025727</t>
  </si>
  <si>
    <t>Cheryl T Torres</t>
  </si>
  <si>
    <t>AW00025728</t>
  </si>
  <si>
    <t>Nelson  Romero</t>
  </si>
  <si>
    <t>AW00025729</t>
  </si>
  <si>
    <t>Tabitha M Kapoor</t>
  </si>
  <si>
    <t>AW00025730</t>
  </si>
  <si>
    <t>Isabelle  Simmons</t>
  </si>
  <si>
    <t>AW00025731</t>
  </si>
  <si>
    <t>Colleen A Tang</t>
  </si>
  <si>
    <t>AW00025732</t>
  </si>
  <si>
    <t>Joanna L Sanz</t>
  </si>
  <si>
    <t>AW00025733</t>
  </si>
  <si>
    <t>Joanna B Blanco</t>
  </si>
  <si>
    <t>AW00025734</t>
  </si>
  <si>
    <t>Alvin V Zheng</t>
  </si>
  <si>
    <t>AW00025735</t>
  </si>
  <si>
    <t>Suzanne  Wu</t>
  </si>
  <si>
    <t>AW00025736</t>
  </si>
  <si>
    <t>Darrell J Stone</t>
  </si>
  <si>
    <t>AW00025737</t>
  </si>
  <si>
    <t>Marshall  Liu</t>
  </si>
  <si>
    <t>AW00025738</t>
  </si>
  <si>
    <t>Jacquelyn L Ruiz</t>
  </si>
  <si>
    <t>AW00025739</t>
  </si>
  <si>
    <t>Cory  Rodriguez</t>
  </si>
  <si>
    <t>AW00025740</t>
  </si>
  <si>
    <t>Kellie  Munoz</t>
  </si>
  <si>
    <t>AW00025741</t>
  </si>
  <si>
    <t>Tabitha  Sai</t>
  </si>
  <si>
    <t>AW00025742</t>
  </si>
  <si>
    <t>Tamara  He</t>
  </si>
  <si>
    <t>AW00025743</t>
  </si>
  <si>
    <t>Alvin K Liu</t>
  </si>
  <si>
    <t>AW00025744</t>
  </si>
  <si>
    <t>Gabriel  Griffin</t>
  </si>
  <si>
    <t>AW00025745</t>
  </si>
  <si>
    <t>Mayra  Arun</t>
  </si>
  <si>
    <t>AW00025746</t>
  </si>
  <si>
    <t>Lindsay E Simpson</t>
  </si>
  <si>
    <t>AW00025747</t>
  </si>
  <si>
    <t>Marshall K Xu</t>
  </si>
  <si>
    <t>AW00025748</t>
  </si>
  <si>
    <t>Kayla J Butler</t>
  </si>
  <si>
    <t>AW00025749</t>
  </si>
  <si>
    <t>Ashlee R Moyer</t>
  </si>
  <si>
    <t>AW00025750</t>
  </si>
  <si>
    <t>Francis J Blanco</t>
  </si>
  <si>
    <t>AW00025751</t>
  </si>
  <si>
    <t>Gina  Alvarez</t>
  </si>
  <si>
    <t>AW00025752</t>
  </si>
  <si>
    <t>Christy M McDonald</t>
  </si>
  <si>
    <t>AW00025753</t>
  </si>
  <si>
    <t>Nichole P Lal</t>
  </si>
  <si>
    <t>AW00025754</t>
  </si>
  <si>
    <t>Calvin A Sharma</t>
  </si>
  <si>
    <t>AW00025755</t>
  </si>
  <si>
    <t>Jeffery  Huang</t>
  </si>
  <si>
    <t>AW00025756</t>
  </si>
  <si>
    <t>Cassandra L Malhotra</t>
  </si>
  <si>
    <t>AW00025757</t>
  </si>
  <si>
    <t>Jeffery D Wu</t>
  </si>
  <si>
    <t>AW00025758</t>
  </si>
  <si>
    <t>Leslie  Gutierrez</t>
  </si>
  <si>
    <t>AW00025759</t>
  </si>
  <si>
    <t>Savannah P Kelly</t>
  </si>
  <si>
    <t>AW00025760</t>
  </si>
  <si>
    <t>Natalie A Alexander</t>
  </si>
  <si>
    <t>AW00025761</t>
  </si>
  <si>
    <t>Shish  Shridhar</t>
  </si>
  <si>
    <t>AW00025762</t>
  </si>
  <si>
    <t>Stefanie  Fernandez</t>
  </si>
  <si>
    <t>AW00025763</t>
  </si>
  <si>
    <t>Hannah  Johnson</t>
  </si>
  <si>
    <t>AW00025764</t>
  </si>
  <si>
    <t>Alexandria  Price</t>
  </si>
  <si>
    <t>AW00025765</t>
  </si>
  <si>
    <t>Natalie  Watson</t>
  </si>
  <si>
    <t>AW00025766</t>
  </si>
  <si>
    <t>Allison  Kelly</t>
  </si>
  <si>
    <t>AW00025767</t>
  </si>
  <si>
    <t>Bailey L Hill</t>
  </si>
  <si>
    <t>AW00025768</t>
  </si>
  <si>
    <t>Tyrone B Ruiz</t>
  </si>
  <si>
    <t>AW00025769</t>
  </si>
  <si>
    <t>Gerald A Rubio</t>
  </si>
  <si>
    <t>AW00025770</t>
  </si>
  <si>
    <t>Reginald D Blanco</t>
  </si>
  <si>
    <t>AW00025771</t>
  </si>
  <si>
    <t>Gabriella  Rivera</t>
  </si>
  <si>
    <t>AW00025772</t>
  </si>
  <si>
    <t>Harold S Kapoor</t>
  </si>
  <si>
    <t>AW00025773</t>
  </si>
  <si>
    <t>Jack K Simmons</t>
  </si>
  <si>
    <t>AW00025774</t>
  </si>
  <si>
    <t>Corey  Pal</t>
  </si>
  <si>
    <t>AW00025775</t>
  </si>
  <si>
    <t>Marie A Chandra</t>
  </si>
  <si>
    <t>AW00025776</t>
  </si>
  <si>
    <t>Damien  Zhou</t>
  </si>
  <si>
    <t>AW00025777</t>
  </si>
  <si>
    <t>Stephanie J Butler</t>
  </si>
  <si>
    <t>AW00025778</t>
  </si>
  <si>
    <t>Larry S Gomez</t>
  </si>
  <si>
    <t>AW00025779</t>
  </si>
  <si>
    <t>Marshall K Cai</t>
  </si>
  <si>
    <t>AW00025780</t>
  </si>
  <si>
    <t>Dana M Gill</t>
  </si>
  <si>
    <t>AW00025781</t>
  </si>
  <si>
    <t>Alejandro  Xie</t>
  </si>
  <si>
    <t>AW00025782</t>
  </si>
  <si>
    <t>Marshall  Gao</t>
  </si>
  <si>
    <t>AW00025783</t>
  </si>
  <si>
    <t>Omar D Sun</t>
  </si>
  <si>
    <t>AW00025784</t>
  </si>
  <si>
    <t>Damien S Raje</t>
  </si>
  <si>
    <t>AW00025785</t>
  </si>
  <si>
    <t>Jackson  Edwards</t>
  </si>
  <si>
    <t>AW00025786</t>
  </si>
  <si>
    <t>Cheryl A Romero</t>
  </si>
  <si>
    <t>AW00025787</t>
  </si>
  <si>
    <t>Lee  Serrano</t>
  </si>
  <si>
    <t>AW00025788</t>
  </si>
  <si>
    <t>Nichole  Yuan</t>
  </si>
  <si>
    <t>AW00025789</t>
  </si>
  <si>
    <t>Julia  Mitchell</t>
  </si>
  <si>
    <t>AW00025790</t>
  </si>
  <si>
    <t>Cameron M Patterson</t>
  </si>
  <si>
    <t>AW00025791</t>
  </si>
  <si>
    <t>Seth L Foster</t>
  </si>
  <si>
    <t>AW00025792</t>
  </si>
  <si>
    <t>Alyssa S Gonzales</t>
  </si>
  <si>
    <t>AW00025793</t>
  </si>
  <si>
    <t>Ann C Rana</t>
  </si>
  <si>
    <t>AW00025794</t>
  </si>
  <si>
    <t>Kristin A Tang</t>
  </si>
  <si>
    <t>AW00025795</t>
  </si>
  <si>
    <t>Marie M Gomez</t>
  </si>
  <si>
    <t>AW00025796</t>
  </si>
  <si>
    <t>Kelvin  Jai</t>
  </si>
  <si>
    <t>AW00025797</t>
  </si>
  <si>
    <t>Max L Torres</t>
  </si>
  <si>
    <t>AW00025798</t>
  </si>
  <si>
    <t>Christian  Coleman</t>
  </si>
  <si>
    <t>AW00025799</t>
  </si>
  <si>
    <t>Arianna A James</t>
  </si>
  <si>
    <t>AW00025800</t>
  </si>
  <si>
    <t>Sheena  Nath</t>
  </si>
  <si>
    <t>AW00025801</t>
  </si>
  <si>
    <t>Colin A Raji</t>
  </si>
  <si>
    <t>AW00025802</t>
  </si>
  <si>
    <t>Clayton  He</t>
  </si>
  <si>
    <t>AW00025803</t>
  </si>
  <si>
    <t>Gregory  Xu</t>
  </si>
  <si>
    <t>AW00025804</t>
  </si>
  <si>
    <t>Nelson F Torres</t>
  </si>
  <si>
    <t>AW00025805</t>
  </si>
  <si>
    <t>Melody  Gomez</t>
  </si>
  <si>
    <t>AW00025806</t>
  </si>
  <si>
    <t>Dwayne L Dominguez</t>
  </si>
  <si>
    <t>AW00025807</t>
  </si>
  <si>
    <t>Kaitlin J Lopez</t>
  </si>
  <si>
    <t>AW00025808</t>
  </si>
  <si>
    <t>Janet A Carlson</t>
  </si>
  <si>
    <t>AW00025809</t>
  </si>
  <si>
    <t>Nicholas A Williams</t>
  </si>
  <si>
    <t>AW00025810</t>
  </si>
  <si>
    <t>Jimmy  Sanz</t>
  </si>
  <si>
    <t>AW00025811</t>
  </si>
  <si>
    <t>Miguel  Wright</t>
  </si>
  <si>
    <t>AW00025812</t>
  </si>
  <si>
    <t>Donna  Lal</t>
  </si>
  <si>
    <t>AW00025813</t>
  </si>
  <si>
    <t>Isaac  Hernandez</t>
  </si>
  <si>
    <t>AW00025814</t>
  </si>
  <si>
    <t>Krystal A Zeng</t>
  </si>
  <si>
    <t>AW00025815</t>
  </si>
  <si>
    <t>Jacquelyn  Romero</t>
  </si>
  <si>
    <t>AW00025816</t>
  </si>
  <si>
    <t>Teresa E Navarro</t>
  </si>
  <si>
    <t>AW00025817</t>
  </si>
  <si>
    <t>Isaac A Phillips</t>
  </si>
  <si>
    <t>AW00025818</t>
  </si>
  <si>
    <t>Aaron  Hill</t>
  </si>
  <si>
    <t>AW00025819</t>
  </si>
  <si>
    <t>Carlos  Morgan</t>
  </si>
  <si>
    <t>AW00025820</t>
  </si>
  <si>
    <t>Adam H Evans</t>
  </si>
  <si>
    <t>AW00025821</t>
  </si>
  <si>
    <t>Krystal  Gao</t>
  </si>
  <si>
    <t>AW00025822</t>
  </si>
  <si>
    <t>Julio M Navarro</t>
  </si>
  <si>
    <t>AW00025823</t>
  </si>
  <si>
    <t>Jaime  Xie</t>
  </si>
  <si>
    <t>AW00025824</t>
  </si>
  <si>
    <t>Terry H Pal</t>
  </si>
  <si>
    <t>AW00025825</t>
  </si>
  <si>
    <t>Tammy A Fernandez</t>
  </si>
  <si>
    <t>AW00025826</t>
  </si>
  <si>
    <t>Nathaniel H Watson</t>
  </si>
  <si>
    <t>AW00025827</t>
  </si>
  <si>
    <t>Karla C Nara</t>
  </si>
  <si>
    <t>AW00025828</t>
  </si>
  <si>
    <t>Ronald  Madan</t>
  </si>
  <si>
    <t>AW00025829</t>
  </si>
  <si>
    <t>Toni E Patel</t>
  </si>
  <si>
    <t>AW00025830</t>
  </si>
  <si>
    <t>Louis C Nath</t>
  </si>
  <si>
    <t>AW00025831</t>
  </si>
  <si>
    <t>Sebastian V Torres</t>
  </si>
  <si>
    <t>AW00025832</t>
  </si>
  <si>
    <t>Shawn  Tang</t>
  </si>
  <si>
    <t>AW00025833</t>
  </si>
  <si>
    <t>Sabrina P Hernandez</t>
  </si>
  <si>
    <t>AW00025834</t>
  </si>
  <si>
    <t>Jeremy  Davis</t>
  </si>
  <si>
    <t>AW00025835</t>
  </si>
  <si>
    <t>Destiny L Flores</t>
  </si>
  <si>
    <t>AW00025836</t>
  </si>
  <si>
    <t>Jaime E Luo</t>
  </si>
  <si>
    <t>AW00025837</t>
  </si>
  <si>
    <t>Timothy H Cook</t>
  </si>
  <si>
    <t>AW00025838</t>
  </si>
  <si>
    <t>Makayla  Reed</t>
  </si>
  <si>
    <t>AW00025839</t>
  </si>
  <si>
    <t>Connor M Powell</t>
  </si>
  <si>
    <t>AW00025840</t>
  </si>
  <si>
    <t>Karla A Pal</t>
  </si>
  <si>
    <t>AW00025841</t>
  </si>
  <si>
    <t>Lindsey J Becker</t>
  </si>
  <si>
    <t>AW00025842</t>
  </si>
  <si>
    <t>Cole  Brooks</t>
  </si>
  <si>
    <t>AW00025843</t>
  </si>
  <si>
    <t>Hunter E Perez</t>
  </si>
  <si>
    <t>AW00025844</t>
  </si>
  <si>
    <t>Riley M Butler</t>
  </si>
  <si>
    <t>AW00025845</t>
  </si>
  <si>
    <t>Timothy  Campbell</t>
  </si>
  <si>
    <t>AW00025846</t>
  </si>
  <si>
    <t>Faith D Bailey</t>
  </si>
  <si>
    <t>AW00025847</t>
  </si>
  <si>
    <t>Destiny  Brown</t>
  </si>
  <si>
    <t>AW00025848</t>
  </si>
  <si>
    <t>Samuel L Robinson</t>
  </si>
  <si>
    <t>AW00025849</t>
  </si>
  <si>
    <t>Danielle J Cooper</t>
  </si>
  <si>
    <t>AW00025850</t>
  </si>
  <si>
    <t>Jared J Sanchez</t>
  </si>
  <si>
    <t>AW00025851</t>
  </si>
  <si>
    <t>Seth J Washington</t>
  </si>
  <si>
    <t>AW00025852</t>
  </si>
  <si>
    <t>Amanda M Bennett</t>
  </si>
  <si>
    <t>AW00025853</t>
  </si>
  <si>
    <t>Chloe L Collins</t>
  </si>
  <si>
    <t>AW00025854</t>
  </si>
  <si>
    <t>Jordan  Chen</t>
  </si>
  <si>
    <t>AW00025855</t>
  </si>
  <si>
    <t>Dylan  Diaz</t>
  </si>
  <si>
    <t>AW00025856</t>
  </si>
  <si>
    <t>Benjamin H Sharma</t>
  </si>
  <si>
    <t>AW00025857</t>
  </si>
  <si>
    <t>Abigail M Perry</t>
  </si>
  <si>
    <t>AW00025858</t>
  </si>
  <si>
    <t>Mariah V Gonzales</t>
  </si>
  <si>
    <t>AW00025859</t>
  </si>
  <si>
    <t>Mackenzie M Peterson</t>
  </si>
  <si>
    <t>AW00025860</t>
  </si>
  <si>
    <t>Justin J Thomas</t>
  </si>
  <si>
    <t>AW00025861</t>
  </si>
  <si>
    <t>Garrett C Cooper</t>
  </si>
  <si>
    <t>AW00025862</t>
  </si>
  <si>
    <t>Jared  Bell</t>
  </si>
  <si>
    <t>AW00025863</t>
  </si>
  <si>
    <t>Sydney S Wright</t>
  </si>
  <si>
    <t>AW00025864</t>
  </si>
  <si>
    <t>Petr  Lazecky</t>
  </si>
  <si>
    <t>AW00025865</t>
  </si>
  <si>
    <t>Tristan  Butler</t>
  </si>
  <si>
    <t>AW00025866</t>
  </si>
  <si>
    <t>Tristan G Perry</t>
  </si>
  <si>
    <t>AW00025867</t>
  </si>
  <si>
    <t>Carlos A Carter</t>
  </si>
  <si>
    <t>AW00025868</t>
  </si>
  <si>
    <t>Jessica W Lewis</t>
  </si>
  <si>
    <t>AW00025869</t>
  </si>
  <si>
    <t>Lucas  Parker</t>
  </si>
  <si>
    <t>AW00025870</t>
  </si>
  <si>
    <t>Edward M Gonzales</t>
  </si>
  <si>
    <t>AW00025871</t>
  </si>
  <si>
    <t>Jason R Nelson</t>
  </si>
  <si>
    <t>AW00025872</t>
  </si>
  <si>
    <t>Melanie H Ross</t>
  </si>
  <si>
    <t>AW00025873</t>
  </si>
  <si>
    <t>Isaiah  Sanders</t>
  </si>
  <si>
    <t>AW00025874</t>
  </si>
  <si>
    <t>Jessica  Hall</t>
  </si>
  <si>
    <t>AW00025875</t>
  </si>
  <si>
    <t>Jocelyn D Price</t>
  </si>
  <si>
    <t>AW00025876</t>
  </si>
  <si>
    <t>Noah  King</t>
  </si>
  <si>
    <t>AW00025877</t>
  </si>
  <si>
    <t>Alyssa  Price</t>
  </si>
  <si>
    <t>AW00025878</t>
  </si>
  <si>
    <t>Brianna E Simmons</t>
  </si>
  <si>
    <t>AW00025879</t>
  </si>
  <si>
    <t>Alyssa S Wood</t>
  </si>
  <si>
    <t>AW00025880</t>
  </si>
  <si>
    <t>Jackson  Kumar</t>
  </si>
  <si>
    <t>AW00025881</t>
  </si>
  <si>
    <t>Jennifer  Clark</t>
  </si>
  <si>
    <t>AW00025882</t>
  </si>
  <si>
    <t>Edward S Roberts</t>
  </si>
  <si>
    <t>AW00025883</t>
  </si>
  <si>
    <t>Luis E Carter</t>
  </si>
  <si>
    <t>AW00025884</t>
  </si>
  <si>
    <t>Elijah S Evans</t>
  </si>
  <si>
    <t>AW00025885</t>
  </si>
  <si>
    <t>Hailey S Washington</t>
  </si>
  <si>
    <t>AW00025886</t>
  </si>
  <si>
    <t>Rachel  Rogers</t>
  </si>
  <si>
    <t>AW00025887</t>
  </si>
  <si>
    <t>Jack J Collins</t>
  </si>
  <si>
    <t>AW00025888</t>
  </si>
  <si>
    <t>Morgan D Edwards</t>
  </si>
  <si>
    <t>AW00025889</t>
  </si>
  <si>
    <t>Reginald C Munoz</t>
  </si>
  <si>
    <t>AW00025890</t>
  </si>
  <si>
    <t>Chloe D Brown</t>
  </si>
  <si>
    <t>AW00025891</t>
  </si>
  <si>
    <t>Brandon J Johnson</t>
  </si>
  <si>
    <t>AW00025892</t>
  </si>
  <si>
    <t>Stephanie  Price</t>
  </si>
  <si>
    <t>AW00025893</t>
  </si>
  <si>
    <t>Alexia  Alexander</t>
  </si>
  <si>
    <t>AW00025894</t>
  </si>
  <si>
    <t>Steve  Zeng</t>
  </si>
  <si>
    <t>AW00025895</t>
  </si>
  <si>
    <t>Jesse M Richardson</t>
  </si>
  <si>
    <t>AW00025896</t>
  </si>
  <si>
    <t>Marissa  Coleman</t>
  </si>
  <si>
    <t>AW00025897</t>
  </si>
  <si>
    <t>Kimberly  Bailey</t>
  </si>
  <si>
    <t>AW00025898</t>
  </si>
  <si>
    <t>Brittney L Cai</t>
  </si>
  <si>
    <t>AW00025899</t>
  </si>
  <si>
    <t>Caitlin D Rogers</t>
  </si>
  <si>
    <t>AW00025900</t>
  </si>
  <si>
    <t>Haley  Sanders</t>
  </si>
  <si>
    <t>AW00025901</t>
  </si>
  <si>
    <t>Lucas E Harris</t>
  </si>
  <si>
    <t>AW00025902</t>
  </si>
  <si>
    <t>Cameron  Li</t>
  </si>
  <si>
    <t>AW00025903</t>
  </si>
  <si>
    <t>Marshall A Rai</t>
  </si>
  <si>
    <t>AW00025904</t>
  </si>
  <si>
    <t>Ian  Collins</t>
  </si>
  <si>
    <t>AW00025905</t>
  </si>
  <si>
    <t>Nathan K Hayes</t>
  </si>
  <si>
    <t>AW00025906</t>
  </si>
  <si>
    <t>Crystal  Zhao</t>
  </si>
  <si>
    <t>AW00025907</t>
  </si>
  <si>
    <t>Kelli  Shen</t>
  </si>
  <si>
    <t>AW00025908</t>
  </si>
  <si>
    <t>Melissa  Long</t>
  </si>
  <si>
    <t>AW00025909</t>
  </si>
  <si>
    <t>Chase J James</t>
  </si>
  <si>
    <t>AW00025910</t>
  </si>
  <si>
    <t>Natalie R Miller</t>
  </si>
  <si>
    <t>AW00025911</t>
  </si>
  <si>
    <t>Alexandra  Sanders</t>
  </si>
  <si>
    <t>AW00025912</t>
  </si>
  <si>
    <t>Walter R Rubio</t>
  </si>
  <si>
    <t>AW00025913</t>
  </si>
  <si>
    <t>Beth A Srini</t>
  </si>
  <si>
    <t>AW00025914</t>
  </si>
  <si>
    <t>Seth  Hughes</t>
  </si>
  <si>
    <t>AW00025915</t>
  </si>
  <si>
    <t>Paige J Bryant</t>
  </si>
  <si>
    <t>AW00025916</t>
  </si>
  <si>
    <t>Naomi  Serrano</t>
  </si>
  <si>
    <t>AW00025917</t>
  </si>
  <si>
    <t>Kyle  Long</t>
  </si>
  <si>
    <t>AW00025918</t>
  </si>
  <si>
    <t>Carly  Anand</t>
  </si>
  <si>
    <t>AW00025919</t>
  </si>
  <si>
    <t>Dana D Ramos</t>
  </si>
  <si>
    <t>AW00025920</t>
  </si>
  <si>
    <t>Orlando  Gutierrez</t>
  </si>
  <si>
    <t>AW00025921</t>
  </si>
  <si>
    <t>Colin  Shan</t>
  </si>
  <si>
    <t>AW00025922</t>
  </si>
  <si>
    <t>Veronica J Malhotra</t>
  </si>
  <si>
    <t>AW00025923</t>
  </si>
  <si>
    <t>Mason W Parker</t>
  </si>
  <si>
    <t>AW00025924</t>
  </si>
  <si>
    <t>Hannah  Robinson</t>
  </si>
  <si>
    <t>AW00025925</t>
  </si>
  <si>
    <t>Brianna  Cooper</t>
  </si>
  <si>
    <t>AW00025926</t>
  </si>
  <si>
    <t>Larry  Gutierrez</t>
  </si>
  <si>
    <t>AW00025927</t>
  </si>
  <si>
    <t>Tiffany  Guo</t>
  </si>
  <si>
    <t>AW00025928</t>
  </si>
  <si>
    <t>Mario J Sharma</t>
  </si>
  <si>
    <t>AW00025929</t>
  </si>
  <si>
    <t>Alexandra  Gray</t>
  </si>
  <si>
    <t>AW00025930</t>
  </si>
  <si>
    <t>Ethan L Harris</t>
  </si>
  <si>
    <t>AW00025931</t>
  </si>
  <si>
    <t>Ryan M Henderson</t>
  </si>
  <si>
    <t>AW00025932</t>
  </si>
  <si>
    <t>Marcus  Rodriguez</t>
  </si>
  <si>
    <t>AW00025933</t>
  </si>
  <si>
    <t>Dalton L Stewart</t>
  </si>
  <si>
    <t>AW00025934</t>
  </si>
  <si>
    <t>Luke  King</t>
  </si>
  <si>
    <t>AW00025935</t>
  </si>
  <si>
    <t>April A Tang</t>
  </si>
  <si>
    <t>AW00025936</t>
  </si>
  <si>
    <t>Deanna H Schmidt</t>
  </si>
  <si>
    <t>AW00025937</t>
  </si>
  <si>
    <t>Jon  Yuan</t>
  </si>
  <si>
    <t>AW00025938</t>
  </si>
  <si>
    <t>Marvin  Gutierrez</t>
  </si>
  <si>
    <t>AW00025939</t>
  </si>
  <si>
    <t>Willie A Tang</t>
  </si>
  <si>
    <t>AW00025940</t>
  </si>
  <si>
    <t>Gerald  Arun</t>
  </si>
  <si>
    <t>AW00025941</t>
  </si>
  <si>
    <t>Molly  Perez</t>
  </si>
  <si>
    <t>AW00025942</t>
  </si>
  <si>
    <t>Brianna J Brooks</t>
  </si>
  <si>
    <t>AW00025943</t>
  </si>
  <si>
    <t>Brianna  McDonald</t>
  </si>
  <si>
    <t>AW00025944</t>
  </si>
  <si>
    <t>Ronald  Perez</t>
  </si>
  <si>
    <t>AW00025945</t>
  </si>
  <si>
    <t>Brent J Guo</t>
  </si>
  <si>
    <t>AW00025946</t>
  </si>
  <si>
    <t>Britta  Simon</t>
  </si>
  <si>
    <t>AW00025947</t>
  </si>
  <si>
    <t>Sam  Wilson</t>
  </si>
  <si>
    <t>AW00025948</t>
  </si>
  <si>
    <t>Christine D Stone</t>
  </si>
  <si>
    <t>AW00025949</t>
  </si>
  <si>
    <t>Summer C Raman</t>
  </si>
  <si>
    <t>AW00025950</t>
  </si>
  <si>
    <t>Kyle  Kumar</t>
  </si>
  <si>
    <t>AW00025951</t>
  </si>
  <si>
    <t>Anthony A Anderson</t>
  </si>
  <si>
    <t>AW00025952</t>
  </si>
  <si>
    <t>Jon  Alonso</t>
  </si>
  <si>
    <t>AW00025953</t>
  </si>
  <si>
    <t>Hunter A Butler</t>
  </si>
  <si>
    <t>AW00025954</t>
  </si>
  <si>
    <t>Noah E Carter</t>
  </si>
  <si>
    <t>AW00025955</t>
  </si>
  <si>
    <t>Anna  Robinson</t>
  </si>
  <si>
    <t>AW00025956</t>
  </si>
  <si>
    <t>Charles J Ramirez</t>
  </si>
  <si>
    <t>AW00025957</t>
  </si>
  <si>
    <t>Stephanie  Washington</t>
  </si>
  <si>
    <t>AW00025958</t>
  </si>
  <si>
    <t>Alfredo W Ortega</t>
  </si>
  <si>
    <t>AW00025959</t>
  </si>
  <si>
    <t>Katherine  Hall</t>
  </si>
  <si>
    <t>AW00025960</t>
  </si>
  <si>
    <t>Willie S Cai</t>
  </si>
  <si>
    <t>AW00025961</t>
  </si>
  <si>
    <t>Ricardo T Goel</t>
  </si>
  <si>
    <t>AW00025962</t>
  </si>
  <si>
    <t>Jordyn J Jenkins</t>
  </si>
  <si>
    <t>AW00025963</t>
  </si>
  <si>
    <t>Charles  Morris</t>
  </si>
  <si>
    <t>AW00025964</t>
  </si>
  <si>
    <t>Christopher  Winston</t>
  </si>
  <si>
    <t>AW00025965</t>
  </si>
  <si>
    <t>Andrea A Roberts</t>
  </si>
  <si>
    <t>AW00025966</t>
  </si>
  <si>
    <t>Alex B Watson</t>
  </si>
  <si>
    <t>AW00025967</t>
  </si>
  <si>
    <t>Alexis S Martinez</t>
  </si>
  <si>
    <t>AW00025968</t>
  </si>
  <si>
    <t>Benjamin F Powell</t>
  </si>
  <si>
    <t>AW00025969</t>
  </si>
  <si>
    <t>Jason F Parker</t>
  </si>
  <si>
    <t>AW00025970</t>
  </si>
  <si>
    <t>Hailey C James</t>
  </si>
  <si>
    <t>AW00025971</t>
  </si>
  <si>
    <t>Savannah  Young</t>
  </si>
  <si>
    <t>AW00025972</t>
  </si>
  <si>
    <t>Jocelyn  Henderson</t>
  </si>
  <si>
    <t>AW00025973</t>
  </si>
  <si>
    <t>Mariah  Griffin</t>
  </si>
  <si>
    <t>AW00025974</t>
  </si>
  <si>
    <t>Noah E Jai</t>
  </si>
  <si>
    <t>AW00025975</t>
  </si>
  <si>
    <t>Ebony R Gutierrez</t>
  </si>
  <si>
    <t>AW00025976</t>
  </si>
  <si>
    <t>Hunter F Coleman</t>
  </si>
  <si>
    <t>AW00025977</t>
  </si>
  <si>
    <t>Jenna M Lopez</t>
  </si>
  <si>
    <t>AW00025978</t>
  </si>
  <si>
    <t>Morgan  Perez</t>
  </si>
  <si>
    <t>AW00025979</t>
  </si>
  <si>
    <t>Miguel  Edwards</t>
  </si>
  <si>
    <t>AW00025980</t>
  </si>
  <si>
    <t>Julia M Jones</t>
  </si>
  <si>
    <t>AW00025981</t>
  </si>
  <si>
    <t>Isaiah  Howard</t>
  </si>
  <si>
    <t>AW00025982</t>
  </si>
  <si>
    <t>Rebecca  Phillips</t>
  </si>
  <si>
    <t>AW00025983</t>
  </si>
  <si>
    <t>Jack J Alexander</t>
  </si>
  <si>
    <t>AW00025984</t>
  </si>
  <si>
    <t>Isabella D Wright</t>
  </si>
  <si>
    <t>AW00025985</t>
  </si>
  <si>
    <t>Justin L Harris</t>
  </si>
  <si>
    <t>AW00025986</t>
  </si>
  <si>
    <t>Isabel L Bryant</t>
  </si>
  <si>
    <t>AW00025987</t>
  </si>
  <si>
    <t>Hunter  Kumar</t>
  </si>
  <si>
    <t>AW00025988</t>
  </si>
  <si>
    <t>Victor M Muñoz</t>
  </si>
  <si>
    <t>AW00025989</t>
  </si>
  <si>
    <t>Jeremy  Price</t>
  </si>
  <si>
    <t>AW00025990</t>
  </si>
  <si>
    <t>Jenna A Parker</t>
  </si>
  <si>
    <t>AW00025991</t>
  </si>
  <si>
    <t>Arianna  Hayes</t>
  </si>
  <si>
    <t>AW00025992</t>
  </si>
  <si>
    <t>Stephanie  Flores</t>
  </si>
  <si>
    <t>AW00025993</t>
  </si>
  <si>
    <t>Heidi H Chandra</t>
  </si>
  <si>
    <t>AW00025994</t>
  </si>
  <si>
    <t>Richard  Garcia</t>
  </si>
  <si>
    <t>AW00025995</t>
  </si>
  <si>
    <t>Jack R Phillips</t>
  </si>
  <si>
    <t>AW00025996</t>
  </si>
  <si>
    <t>Faith  Murphy</t>
  </si>
  <si>
    <t>AW00025997</t>
  </si>
  <si>
    <t>Katherine  Wright</t>
  </si>
  <si>
    <t>AW00025998</t>
  </si>
  <si>
    <t>Richard L Rivera</t>
  </si>
  <si>
    <t>AW00025999</t>
  </si>
  <si>
    <t>Joshua F Thompson</t>
  </si>
  <si>
    <t>AW00026000</t>
  </si>
  <si>
    <t>Connor  Lopez</t>
  </si>
  <si>
    <t>AW00026001</t>
  </si>
  <si>
    <t>Nicholas G Lee</t>
  </si>
  <si>
    <t>AW00026002</t>
  </si>
  <si>
    <t>Samuel J Walker</t>
  </si>
  <si>
    <t>AW00026003</t>
  </si>
  <si>
    <t>Denise  Subram</t>
  </si>
  <si>
    <t>AW00026004</t>
  </si>
  <si>
    <t>Arthur  Washington</t>
  </si>
  <si>
    <t>AW00026005</t>
  </si>
  <si>
    <t>Elizabeth J Clark</t>
  </si>
  <si>
    <t>AW00026006</t>
  </si>
  <si>
    <t>Garrett  Peterson</t>
  </si>
  <si>
    <t>AW00026007</t>
  </si>
  <si>
    <t>Jesse  Morgan</t>
  </si>
  <si>
    <t>AW00026008</t>
  </si>
  <si>
    <t>Jennifer  Gonzales</t>
  </si>
  <si>
    <t>AW00026009</t>
  </si>
  <si>
    <t>Luis R Foster</t>
  </si>
  <si>
    <t>AW00026010</t>
  </si>
  <si>
    <t>Morgan W Campbell</t>
  </si>
  <si>
    <t>AW00026011</t>
  </si>
  <si>
    <t>Daisuke  Yanagishima</t>
  </si>
  <si>
    <t>AW00026012</t>
  </si>
  <si>
    <t>Mark E Bebbington</t>
  </si>
  <si>
    <t>AW00026013</t>
  </si>
  <si>
    <t>Victoria  Taylor</t>
  </si>
  <si>
    <t>AW00026014</t>
  </si>
  <si>
    <t>Olivia  Torres</t>
  </si>
  <si>
    <t>AW00026015</t>
  </si>
  <si>
    <t>Gabriel  Chow</t>
  </si>
  <si>
    <t>AW00026016</t>
  </si>
  <si>
    <t>Fernando  King</t>
  </si>
  <si>
    <t>AW00026017</t>
  </si>
  <si>
    <t>Derrick W Alonso</t>
  </si>
  <si>
    <t>AW00026018</t>
  </si>
  <si>
    <t>Zachary R Thompson</t>
  </si>
  <si>
    <t>AW00026019</t>
  </si>
  <si>
    <t>Luis C Allen</t>
  </si>
  <si>
    <t>AW00026020</t>
  </si>
  <si>
    <t>Barry R Lopez</t>
  </si>
  <si>
    <t>AW00026021</t>
  </si>
  <si>
    <t>Meghan E Gutierrez</t>
  </si>
  <si>
    <t>AW00026022</t>
  </si>
  <si>
    <t>Jamie  Gao</t>
  </si>
  <si>
    <t>AW00026023</t>
  </si>
  <si>
    <t>Crystal L Huang</t>
  </si>
  <si>
    <t>AW00026024</t>
  </si>
  <si>
    <t>Jill N Gutierrez</t>
  </si>
  <si>
    <t>AW00026025</t>
  </si>
  <si>
    <t>Aimee  Zhang</t>
  </si>
  <si>
    <t>AW00026026</t>
  </si>
  <si>
    <t>Cindy E Srini</t>
  </si>
  <si>
    <t>AW00026027</t>
  </si>
  <si>
    <t>Michele  Luo</t>
  </si>
  <si>
    <t>AW00026028</t>
  </si>
  <si>
    <t>Brandy  Garcia</t>
  </si>
  <si>
    <t>AW00026029</t>
  </si>
  <si>
    <t>Roy  Vazquez</t>
  </si>
  <si>
    <t>AW00026030</t>
  </si>
  <si>
    <t>Rebekah  Subram</t>
  </si>
  <si>
    <t>AW00026031</t>
  </si>
  <si>
    <t>Katrina P Kumar</t>
  </si>
  <si>
    <t>AW00026032</t>
  </si>
  <si>
    <t>Leslie J Ruiz</t>
  </si>
  <si>
    <t>AW00026033</t>
  </si>
  <si>
    <t>Danny J Vazquez</t>
  </si>
  <si>
    <t>AW00026034</t>
  </si>
  <si>
    <t>Rosa  Gao</t>
  </si>
  <si>
    <t>AW00026035</t>
  </si>
  <si>
    <t>Shannon  Vazquez</t>
  </si>
  <si>
    <t>AW00026036</t>
  </si>
  <si>
    <t>Haley  Wright</t>
  </si>
  <si>
    <t>AW00026037</t>
  </si>
  <si>
    <t>Erik L Dominguez</t>
  </si>
  <si>
    <t>AW00026038</t>
  </si>
  <si>
    <t>Nicole E Flores</t>
  </si>
  <si>
    <t>AW00026039</t>
  </si>
  <si>
    <t>Robert J Garcia</t>
  </si>
  <si>
    <t>AW00026040</t>
  </si>
  <si>
    <t>Ana  Butler</t>
  </si>
  <si>
    <t>AW00026041</t>
  </si>
  <si>
    <t>Gloria G Torres</t>
  </si>
  <si>
    <t>AW00026042</t>
  </si>
  <si>
    <t>Devin  Griffin</t>
  </si>
  <si>
    <t>AW00026043</t>
  </si>
  <si>
    <t>Jodi  Becker</t>
  </si>
  <si>
    <t>AW00026044</t>
  </si>
  <si>
    <t>Gavin  Hughes</t>
  </si>
  <si>
    <t>AW00026045</t>
  </si>
  <si>
    <t>Samuel  Jenkins</t>
  </si>
  <si>
    <t>AW00026046</t>
  </si>
  <si>
    <t>Kara  Kumar</t>
  </si>
  <si>
    <t>AW00026047</t>
  </si>
  <si>
    <t>Ashley A Hall</t>
  </si>
  <si>
    <t>AW00026048</t>
  </si>
  <si>
    <t>Brad K Oliver</t>
  </si>
  <si>
    <t>AW00026049</t>
  </si>
  <si>
    <t>Christopher R White</t>
  </si>
  <si>
    <t>AW00026050</t>
  </si>
  <si>
    <t>Clarence P Ye</t>
  </si>
  <si>
    <t>AW00026051</t>
  </si>
  <si>
    <t>Joshua  Williams</t>
  </si>
  <si>
    <t>AW00026052</t>
  </si>
  <si>
    <t>Carolyn  Subram</t>
  </si>
  <si>
    <t>AW00026053</t>
  </si>
  <si>
    <t>Austin E Anderson</t>
  </si>
  <si>
    <t>AW00026054</t>
  </si>
  <si>
    <t>Dylan A Lee</t>
  </si>
  <si>
    <t>AW00026055</t>
  </si>
  <si>
    <t>Ethan  Foster</t>
  </si>
  <si>
    <t>AW00026056</t>
  </si>
  <si>
    <t>Karen T Zeng</t>
  </si>
  <si>
    <t>AW00026057</t>
  </si>
  <si>
    <t>Barry E Subram</t>
  </si>
  <si>
    <t>AW00026058</t>
  </si>
  <si>
    <t>Faith  Stewart</t>
  </si>
  <si>
    <t>AW00026059</t>
  </si>
  <si>
    <t>Andrew  Anderson</t>
  </si>
  <si>
    <t>AW00026060</t>
  </si>
  <si>
    <t>Kyle D Edwards</t>
  </si>
  <si>
    <t>AW00026061</t>
  </si>
  <si>
    <t>Connor  Butler</t>
  </si>
  <si>
    <t>AW00026062</t>
  </si>
  <si>
    <t>Chad  Raji</t>
  </si>
  <si>
    <t>AW00026063</t>
  </si>
  <si>
    <t>Wesley P Lu</t>
  </si>
  <si>
    <t>AW00026064</t>
  </si>
  <si>
    <t>Logan  Scott</t>
  </si>
  <si>
    <t>AW00026065</t>
  </si>
  <si>
    <t>Chloe J Powell</t>
  </si>
  <si>
    <t>AW00026066</t>
  </si>
  <si>
    <t>Elizabeth  Martinez</t>
  </si>
  <si>
    <t>AW00026067</t>
  </si>
  <si>
    <t>Erin  Morgan</t>
  </si>
  <si>
    <t>AW00026068</t>
  </si>
  <si>
    <t>Dylan  Patterson</t>
  </si>
  <si>
    <t>AW00026069</t>
  </si>
  <si>
    <t>Jessica  Foster</t>
  </si>
  <si>
    <t>AW00026070</t>
  </si>
  <si>
    <t>Elijah A Patterson</t>
  </si>
  <si>
    <t>AW00026071</t>
  </si>
  <si>
    <t>Brittany W Henderson</t>
  </si>
  <si>
    <t>AW00026072</t>
  </si>
  <si>
    <t>Kelli W Zhang</t>
  </si>
  <si>
    <t>AW00026073</t>
  </si>
  <si>
    <t>Julia N Adams</t>
  </si>
  <si>
    <t>AW00026074</t>
  </si>
  <si>
    <t>Isaac D Reed</t>
  </si>
  <si>
    <t>AW00026075</t>
  </si>
  <si>
    <t>Jessica N Walker</t>
  </si>
  <si>
    <t>AW00026076</t>
  </si>
  <si>
    <t>Kelly  Ross</t>
  </si>
  <si>
    <t>AW00026077</t>
  </si>
  <si>
    <t>Isaac  Collins</t>
  </si>
  <si>
    <t>AW00026078</t>
  </si>
  <si>
    <t>Alberto R Dominguez</t>
  </si>
  <si>
    <t>AW00026079</t>
  </si>
  <si>
    <t>Ryan  Robinson</t>
  </si>
  <si>
    <t>AW00026080</t>
  </si>
  <si>
    <t>Sydney  Roberts</t>
  </si>
  <si>
    <t>AW00026081</t>
  </si>
  <si>
    <t>Edward C Green</t>
  </si>
  <si>
    <t>AW00026082</t>
  </si>
  <si>
    <t>Christian S Johnson</t>
  </si>
  <si>
    <t>AW00026083</t>
  </si>
  <si>
    <t>Alyssa  Smith</t>
  </si>
  <si>
    <t>AW00026084</t>
  </si>
  <si>
    <t>Luke  Jenkins</t>
  </si>
  <si>
    <t>AW00026085</t>
  </si>
  <si>
    <t>Ian  Powell</t>
  </si>
  <si>
    <t>AW00026086</t>
  </si>
  <si>
    <t>Sean J Cox</t>
  </si>
  <si>
    <t>AW00026087</t>
  </si>
  <si>
    <t>Ashley H Price</t>
  </si>
  <si>
    <t>AW00026088</t>
  </si>
  <si>
    <t>Ethan  Perry</t>
  </si>
  <si>
    <t>AW00026089</t>
  </si>
  <si>
    <t>Terry A Rai</t>
  </si>
  <si>
    <t>AW00026090</t>
  </si>
  <si>
    <t>Mathew  Moreno</t>
  </si>
  <si>
    <t>AW00026091</t>
  </si>
  <si>
    <t>Chloe J Bennett</t>
  </si>
  <si>
    <t>AW00026092</t>
  </si>
  <si>
    <t>Devin E Morgan</t>
  </si>
  <si>
    <t>AW00026093</t>
  </si>
  <si>
    <t>Nicole  Washington</t>
  </si>
  <si>
    <t>AW00026094</t>
  </si>
  <si>
    <t>Sarah  Butler</t>
  </si>
  <si>
    <t>AW00026095</t>
  </si>
  <si>
    <t>Trinity  Kelly</t>
  </si>
  <si>
    <t>AW00026096</t>
  </si>
  <si>
    <t>Kevin A Wright</t>
  </si>
  <si>
    <t>AW00026097</t>
  </si>
  <si>
    <t>Robert  Flores</t>
  </si>
  <si>
    <t>AW00026098</t>
  </si>
  <si>
    <t>Daniel  Lee</t>
  </si>
  <si>
    <t>AW00026099</t>
  </si>
  <si>
    <t>Christina  Bell</t>
  </si>
  <si>
    <t>AW00026100</t>
  </si>
  <si>
    <t>James Garner Ptaszynski</t>
  </si>
  <si>
    <t>AW00026101</t>
  </si>
  <si>
    <t>Phillip S Smith</t>
  </si>
  <si>
    <t>AW00026102</t>
  </si>
  <si>
    <t>Ana A Wood</t>
  </si>
  <si>
    <t>AW00026103</t>
  </si>
  <si>
    <t>Jack A Yang</t>
  </si>
  <si>
    <t>AW00026104</t>
  </si>
  <si>
    <t>Timothy D Edwards</t>
  </si>
  <si>
    <t>AW00026105</t>
  </si>
  <si>
    <t>Morgan C Gonzales</t>
  </si>
  <si>
    <t>AW00026106</t>
  </si>
  <si>
    <t>Connor  King</t>
  </si>
  <si>
    <t>AW00026107</t>
  </si>
  <si>
    <t>Alexis  Thomas</t>
  </si>
  <si>
    <t>AW00026108</t>
  </si>
  <si>
    <t>Dylan D Thompson</t>
  </si>
  <si>
    <t>AW00026109</t>
  </si>
  <si>
    <t>Dalton J Rodriguez</t>
  </si>
  <si>
    <t>AW00026110</t>
  </si>
  <si>
    <t>James  Alexander</t>
  </si>
  <si>
    <t>AW00026111</t>
  </si>
  <si>
    <t>Sarah S Coleman</t>
  </si>
  <si>
    <t>AW00026112</t>
  </si>
  <si>
    <t>Luke  Perry</t>
  </si>
  <si>
    <t>AW00026113</t>
  </si>
  <si>
    <t>Caitlin L Rivera</t>
  </si>
  <si>
    <t>AW00026114</t>
  </si>
  <si>
    <t>Isaac J Peterson</t>
  </si>
  <si>
    <t>AW00026115</t>
  </si>
  <si>
    <t>Savannah  Mitchell</t>
  </si>
  <si>
    <t>AW00026116</t>
  </si>
  <si>
    <t>Ashley  Martin</t>
  </si>
  <si>
    <t>AW00026117</t>
  </si>
  <si>
    <t>Samuel  Wright</t>
  </si>
  <si>
    <t>AW00026118</t>
  </si>
  <si>
    <t>Ashley A Butler</t>
  </si>
  <si>
    <t>AW00026119</t>
  </si>
  <si>
    <t>Danielle B Gray</t>
  </si>
  <si>
    <t>AW00026120</t>
  </si>
  <si>
    <t>Miguel  Lewis</t>
  </si>
  <si>
    <t>AW00026121</t>
  </si>
  <si>
    <t>Madeline K Nelson</t>
  </si>
  <si>
    <t>AW00026122</t>
  </si>
  <si>
    <t>Lauren  Gonzales</t>
  </si>
  <si>
    <t>AW00026123</t>
  </si>
  <si>
    <t>Isabella R Scott</t>
  </si>
  <si>
    <t>AW00026124</t>
  </si>
  <si>
    <t>Riley C James</t>
  </si>
  <si>
    <t>AW00026125</t>
  </si>
  <si>
    <t>Sara D Roberts</t>
  </si>
  <si>
    <t>AW00026126</t>
  </si>
  <si>
    <t>Alexandra R Bell</t>
  </si>
  <si>
    <t>AW00026127</t>
  </si>
  <si>
    <t>Terry G Chander</t>
  </si>
  <si>
    <t>AW00026128</t>
  </si>
  <si>
    <t>Samuel  Phillips</t>
  </si>
  <si>
    <t>AW00026129</t>
  </si>
  <si>
    <t>Jodi  Anand</t>
  </si>
  <si>
    <t>AW00026130</t>
  </si>
  <si>
    <t>Ronnie  Liu</t>
  </si>
  <si>
    <t>AW00026131</t>
  </si>
  <si>
    <t>Lawrence C Suarez</t>
  </si>
  <si>
    <t>AW00026132</t>
  </si>
  <si>
    <t>Shelby  Ward</t>
  </si>
  <si>
    <t>AW00026133</t>
  </si>
  <si>
    <t>Jesse  Hall</t>
  </si>
  <si>
    <t>AW00026134</t>
  </si>
  <si>
    <t>Bridget  Goel</t>
  </si>
  <si>
    <t>AW00026135</t>
  </si>
  <si>
    <t>Erica P Sun</t>
  </si>
  <si>
    <t>AW00026136</t>
  </si>
  <si>
    <t>Tabitha A Gonzalez</t>
  </si>
  <si>
    <t>AW00026137</t>
  </si>
  <si>
    <t>Joshua A Clark</t>
  </si>
  <si>
    <t>AW00026138</t>
  </si>
  <si>
    <t>Latoya C Chander</t>
  </si>
  <si>
    <t>AW00026139</t>
  </si>
  <si>
    <t>Derek A Nara</t>
  </si>
  <si>
    <t>AW00026140</t>
  </si>
  <si>
    <t>Emily L Long</t>
  </si>
  <si>
    <t>AW00026141</t>
  </si>
  <si>
    <t>Jorge  Zhu</t>
  </si>
  <si>
    <t>AW00026142</t>
  </si>
  <si>
    <t>Micheal  Dominguez</t>
  </si>
  <si>
    <t>AW00026143</t>
  </si>
  <si>
    <t>Michele  Mehta</t>
  </si>
  <si>
    <t>AW00026144</t>
  </si>
  <si>
    <t>Cassidy N Russell</t>
  </si>
  <si>
    <t>AW00026145</t>
  </si>
  <si>
    <t>Calvin W Shen</t>
  </si>
  <si>
    <t>AW00026146</t>
  </si>
  <si>
    <t>Laura L Wang</t>
  </si>
  <si>
    <t>AW00026147</t>
  </si>
  <si>
    <t>Ivan A Subram</t>
  </si>
  <si>
    <t>AW00026148</t>
  </si>
  <si>
    <t>Michael M Thompson</t>
  </si>
  <si>
    <t>AW00026149</t>
  </si>
  <si>
    <t>Casey  Chande</t>
  </si>
  <si>
    <t>AW00026150</t>
  </si>
  <si>
    <t>Nancy H Rana</t>
  </si>
  <si>
    <t>AW00026151</t>
  </si>
  <si>
    <t>Austin  Lee</t>
  </si>
  <si>
    <t>AW00026152</t>
  </si>
  <si>
    <t>Jaime M Gill</t>
  </si>
  <si>
    <t>AW00026153</t>
  </si>
  <si>
    <t>Rebecca M Collins</t>
  </si>
  <si>
    <t>AW00026154</t>
  </si>
  <si>
    <t>Cory  Madan</t>
  </si>
  <si>
    <t>AW00026155</t>
  </si>
  <si>
    <t>Chad A Xie</t>
  </si>
  <si>
    <t>AW00026156</t>
  </si>
  <si>
    <t>Shannon  Cai</t>
  </si>
  <si>
    <t>AW00026157</t>
  </si>
  <si>
    <t>Brad  Xu</t>
  </si>
  <si>
    <t>AW00026158</t>
  </si>
  <si>
    <t>Lisa  Wu</t>
  </si>
  <si>
    <t>AW00026159</t>
  </si>
  <si>
    <t>Virginia  Raman</t>
  </si>
  <si>
    <t>AW00026160</t>
  </si>
  <si>
    <t>Leonard  Lal</t>
  </si>
  <si>
    <t>AW00026161</t>
  </si>
  <si>
    <t>Wayne A Raji</t>
  </si>
  <si>
    <t>AW00026162</t>
  </si>
  <si>
    <t>Toni  Malhotra</t>
  </si>
  <si>
    <t>AW00026163</t>
  </si>
  <si>
    <t>Autumn O Cai</t>
  </si>
  <si>
    <t>AW00026164</t>
  </si>
  <si>
    <t>Krista  Vazquez</t>
  </si>
  <si>
    <t>AW00026165</t>
  </si>
  <si>
    <t>Alexandra C Flores</t>
  </si>
  <si>
    <t>AW00026166</t>
  </si>
  <si>
    <t>Brett  Van</t>
  </si>
  <si>
    <t>AW00026167</t>
  </si>
  <si>
    <t>Jaclyn D Zhao</t>
  </si>
  <si>
    <t>AW00026168</t>
  </si>
  <si>
    <t>Ian  Campbell</t>
  </si>
  <si>
    <t>AW00026169</t>
  </si>
  <si>
    <t>Alexandra B White</t>
  </si>
  <si>
    <t>AW00026170</t>
  </si>
  <si>
    <t>Jeremiah C Jenkins</t>
  </si>
  <si>
    <t>AW00026171</t>
  </si>
  <si>
    <t>Randall A Ruiz</t>
  </si>
  <si>
    <t>AW00026172</t>
  </si>
  <si>
    <t>Madeline  Hernandez</t>
  </si>
  <si>
    <t>AW00026173</t>
  </si>
  <si>
    <t>Ariana  Rivera</t>
  </si>
  <si>
    <t>AW00026174</t>
  </si>
  <si>
    <t>Isaac  Adams</t>
  </si>
  <si>
    <t>AW00026175</t>
  </si>
  <si>
    <t>Jose  Hughes</t>
  </si>
  <si>
    <t>AW00026176</t>
  </si>
  <si>
    <t>Jason  Hayes</t>
  </si>
  <si>
    <t>AW00026177</t>
  </si>
  <si>
    <t>Nicole S Simmons</t>
  </si>
  <si>
    <t>AW00026178</t>
  </si>
  <si>
    <t>Paige P Price</t>
  </si>
  <si>
    <t>AW00026179</t>
  </si>
  <si>
    <t>Ruth R Rodriguez</t>
  </si>
  <si>
    <t>AW00026180</t>
  </si>
  <si>
    <t>Jonathan  Butler</t>
  </si>
  <si>
    <t>AW00026181</t>
  </si>
  <si>
    <t>Lucas B Ross</t>
  </si>
  <si>
    <t>AW00026182</t>
  </si>
  <si>
    <t>Brittney R Liang</t>
  </si>
  <si>
    <t>AW00026183</t>
  </si>
  <si>
    <t>Allen M Arthur</t>
  </si>
  <si>
    <t>AW00026184</t>
  </si>
  <si>
    <t>Louis M Lal</t>
  </si>
  <si>
    <t>AW00026185</t>
  </si>
  <si>
    <t>Kaylee C Green</t>
  </si>
  <si>
    <t>AW00026186</t>
  </si>
  <si>
    <t>Joanna  Gill</t>
  </si>
  <si>
    <t>AW00026187</t>
  </si>
  <si>
    <t>Hector M Gill</t>
  </si>
  <si>
    <t>AW00026188</t>
  </si>
  <si>
    <t>Geoffrey  Sara</t>
  </si>
  <si>
    <t>AW00026189</t>
  </si>
  <si>
    <t>Pedro  Serrano</t>
  </si>
  <si>
    <t>AW00026190</t>
  </si>
  <si>
    <t>Arthur  Suri</t>
  </si>
  <si>
    <t>AW00026191</t>
  </si>
  <si>
    <t>Jon A Wang</t>
  </si>
  <si>
    <t>AW00026192</t>
  </si>
  <si>
    <t>Noah  Hill</t>
  </si>
  <si>
    <t>AW00026193</t>
  </si>
  <si>
    <t>Luis M Edwards</t>
  </si>
  <si>
    <t>AW00026194</t>
  </si>
  <si>
    <t>Miguel T Brown</t>
  </si>
  <si>
    <t>AW00026195</t>
  </si>
  <si>
    <t>Alyssa S Rivera</t>
  </si>
  <si>
    <t>AW00026196</t>
  </si>
  <si>
    <t>Gavin  Griffin</t>
  </si>
  <si>
    <t>AW00026197</t>
  </si>
  <si>
    <t>Marcus S Lopez</t>
  </si>
  <si>
    <t>AW00026198</t>
  </si>
  <si>
    <t>Alyssa M Taylor</t>
  </si>
  <si>
    <t>AW00026199</t>
  </si>
  <si>
    <t>Matthew  White</t>
  </si>
  <si>
    <t>AW00026200</t>
  </si>
  <si>
    <t>Ian V Baker</t>
  </si>
  <si>
    <t>AW00026201</t>
  </si>
  <si>
    <t>Dalton P Watson</t>
  </si>
  <si>
    <t>AW00026202</t>
  </si>
  <si>
    <t>Haley T Simmons</t>
  </si>
  <si>
    <t>AW00026203</t>
  </si>
  <si>
    <t>Nicole  Hall</t>
  </si>
  <si>
    <t>AW00026204</t>
  </si>
  <si>
    <t>Christy D Gao</t>
  </si>
  <si>
    <t>AW00026205</t>
  </si>
  <si>
    <t>Julio  Alvarez</t>
  </si>
  <si>
    <t>AW00026206</t>
  </si>
  <si>
    <t>Kurt  She</t>
  </si>
  <si>
    <t>AW00026207</t>
  </si>
  <si>
    <t>Kelvin A Zeng</t>
  </si>
  <si>
    <t>AW00026208</t>
  </si>
  <si>
    <t>Sharon  Anand</t>
  </si>
  <si>
    <t>AW00026209</t>
  </si>
  <si>
    <t>Jan R Cox</t>
  </si>
  <si>
    <t>AW00026210</t>
  </si>
  <si>
    <t>Clinton  Gill</t>
  </si>
  <si>
    <t>AW00026211</t>
  </si>
  <si>
    <t>Bridget  Yuan</t>
  </si>
  <si>
    <t>AW00026212</t>
  </si>
  <si>
    <t>Summer  Martinez</t>
  </si>
  <si>
    <t>AW00026213</t>
  </si>
  <si>
    <t>Grant A Andersen</t>
  </si>
  <si>
    <t>AW00026214</t>
  </si>
  <si>
    <t>Christy  Chande</t>
  </si>
  <si>
    <t>AW00026215</t>
  </si>
  <si>
    <t>Grant  Shan</t>
  </si>
  <si>
    <t>AW00026216</t>
  </si>
  <si>
    <t>Ebony K Subram</t>
  </si>
  <si>
    <t>AW00026217</t>
  </si>
  <si>
    <t>Pedro C Blanco</t>
  </si>
  <si>
    <t>AW00026218</t>
  </si>
  <si>
    <t>Barry J Patel</t>
  </si>
  <si>
    <t>AW00026219</t>
  </si>
  <si>
    <t>Summer  Suri</t>
  </si>
  <si>
    <t>AW00026220</t>
  </si>
  <si>
    <t>Jonathan  Harris</t>
  </si>
  <si>
    <t>AW00026221</t>
  </si>
  <si>
    <t>Kari M Chapman</t>
  </si>
  <si>
    <t>AW00026222</t>
  </si>
  <si>
    <t>Carolyn  Madan</t>
  </si>
  <si>
    <t>AW00026223</t>
  </si>
  <si>
    <t>Dominic A Sai</t>
  </si>
  <si>
    <t>AW00026224</t>
  </si>
  <si>
    <t>Henry W Gonzalez</t>
  </si>
  <si>
    <t>AW00026225</t>
  </si>
  <si>
    <t>Sergio  Srini</t>
  </si>
  <si>
    <t>AW00026226</t>
  </si>
  <si>
    <t>Michele C Andersen</t>
  </si>
  <si>
    <t>AW00026227</t>
  </si>
  <si>
    <t>Joe  Gutierrez</t>
  </si>
  <si>
    <t>AW00026228</t>
  </si>
  <si>
    <t>Carolyn B Perez</t>
  </si>
  <si>
    <t>AW00026229</t>
  </si>
  <si>
    <t>Cara L Ye</t>
  </si>
  <si>
    <t>AW00026230</t>
  </si>
  <si>
    <t>Natasha  Ramos</t>
  </si>
  <si>
    <t>AW00026231</t>
  </si>
  <si>
    <t>Maurice  Nara</t>
  </si>
  <si>
    <t>AW00026232</t>
  </si>
  <si>
    <t>Jay  Gomez</t>
  </si>
  <si>
    <t>AW00026233</t>
  </si>
  <si>
    <t>Cristina  Chande</t>
  </si>
  <si>
    <t>AW00026234</t>
  </si>
  <si>
    <t>Antonio L Perry</t>
  </si>
  <si>
    <t>AW00026235</t>
  </si>
  <si>
    <t>Michelle H Watson</t>
  </si>
  <si>
    <t>AW00026236</t>
  </si>
  <si>
    <t>Isabella A Evans</t>
  </si>
  <si>
    <t>AW00026237</t>
  </si>
  <si>
    <t>Grace M Martin</t>
  </si>
  <si>
    <t>AW00026238</t>
  </si>
  <si>
    <t>Julia A Foster</t>
  </si>
  <si>
    <t>AW00026239</t>
  </si>
  <si>
    <t>Kaitlyn  Turner</t>
  </si>
  <si>
    <t>AW00026240</t>
  </si>
  <si>
    <t>Katelyn  Evans</t>
  </si>
  <si>
    <t>AW00026241</t>
  </si>
  <si>
    <t>James M Lal</t>
  </si>
  <si>
    <t>AW00026242</t>
  </si>
  <si>
    <t>Isabella  Lewis</t>
  </si>
  <si>
    <t>AW00026243</t>
  </si>
  <si>
    <t>Fernando A Gonzalez</t>
  </si>
  <si>
    <t>AW00026244</t>
  </si>
  <si>
    <t>Jordan  Hughes</t>
  </si>
  <si>
    <t>AW00026245</t>
  </si>
  <si>
    <t>Devin  Murphy</t>
  </si>
  <si>
    <t>AW00026246</t>
  </si>
  <si>
    <t>Jade T Bell</t>
  </si>
  <si>
    <t>AW00026247</t>
  </si>
  <si>
    <t>Sophia  Turner</t>
  </si>
  <si>
    <t>AW00026248</t>
  </si>
  <si>
    <t>Thomas A Lewis</t>
  </si>
  <si>
    <t>AW00026249</t>
  </si>
  <si>
    <t>Thomas B Ross</t>
  </si>
  <si>
    <t>AW00026250</t>
  </si>
  <si>
    <t>Miguel D Simmons</t>
  </si>
  <si>
    <t>AW00026251</t>
  </si>
  <si>
    <t>Cedric  Huang</t>
  </si>
  <si>
    <t>AW00026252</t>
  </si>
  <si>
    <t>Morgan R Garcia</t>
  </si>
  <si>
    <t>AW00026253</t>
  </si>
  <si>
    <t>Dalton N Wright</t>
  </si>
  <si>
    <t>AW00026254</t>
  </si>
  <si>
    <t>Seth A Henderson</t>
  </si>
  <si>
    <t>AW00026255</t>
  </si>
  <si>
    <t>Cameron  Alexander</t>
  </si>
  <si>
    <t>AW00026256</t>
  </si>
  <si>
    <t>Ronald  Rana</t>
  </si>
  <si>
    <t>AW00026257</t>
  </si>
  <si>
    <t>Hector  Jimenez</t>
  </si>
  <si>
    <t>AW00026258</t>
  </si>
  <si>
    <t>Angelica E Powell</t>
  </si>
  <si>
    <t>AW00026259</t>
  </si>
  <si>
    <t>Hunter  Bryant</t>
  </si>
  <si>
    <t>AW00026260</t>
  </si>
  <si>
    <t>Ryan G Jackson</t>
  </si>
  <si>
    <t>AW00026261</t>
  </si>
  <si>
    <t>Brooke J Watson</t>
  </si>
  <si>
    <t>AW00026262</t>
  </si>
  <si>
    <t>Hannah C Thompson</t>
  </si>
  <si>
    <t>AW00026263</t>
  </si>
  <si>
    <t>Kaitlyn  Collins</t>
  </si>
  <si>
    <t>AW00026264</t>
  </si>
  <si>
    <t>Elijah  Lal</t>
  </si>
  <si>
    <t>AW00026265</t>
  </si>
  <si>
    <t>Tammy V Lopez</t>
  </si>
  <si>
    <t>AW00026266</t>
  </si>
  <si>
    <t>Brent E Gao</t>
  </si>
  <si>
    <t>AW00026267</t>
  </si>
  <si>
    <t>Matthew F Martin</t>
  </si>
  <si>
    <t>AW00026268</t>
  </si>
  <si>
    <t>Jonathon  Romero</t>
  </si>
  <si>
    <t>AW00026269</t>
  </si>
  <si>
    <t>Chloe L Moore</t>
  </si>
  <si>
    <t>AW00026270</t>
  </si>
  <si>
    <t>Hailey R Bailey</t>
  </si>
  <si>
    <t>AW00026271</t>
  </si>
  <si>
    <t>Bailey  Baker</t>
  </si>
  <si>
    <t>AW00026272</t>
  </si>
  <si>
    <t>Kelly  Hughes</t>
  </si>
  <si>
    <t>AW00026273</t>
  </si>
  <si>
    <t>Chelsea L Suri</t>
  </si>
  <si>
    <t>AW00026274</t>
  </si>
  <si>
    <t>Jennifer L Wood</t>
  </si>
  <si>
    <t>AW00026275</t>
  </si>
  <si>
    <t>Miguel  Johnson</t>
  </si>
  <si>
    <t>AW00026276</t>
  </si>
  <si>
    <t>Heather  Huang</t>
  </si>
  <si>
    <t>AW00026277</t>
  </si>
  <si>
    <t>Jacqueline  Hughes</t>
  </si>
  <si>
    <t>AW00026278</t>
  </si>
  <si>
    <t>Jon  Wu</t>
  </si>
  <si>
    <t>AW00026279</t>
  </si>
  <si>
    <t>Trinity J Sanchez</t>
  </si>
  <si>
    <t>AW00026280</t>
  </si>
  <si>
    <t>Jackson  Jenkins</t>
  </si>
  <si>
    <t>AW00026281</t>
  </si>
  <si>
    <t>Ian D Alexander</t>
  </si>
  <si>
    <t>AW00026282</t>
  </si>
  <si>
    <t>Leonard R Jai</t>
  </si>
  <si>
    <t>AW00026283</t>
  </si>
  <si>
    <t>Jeremiah S Diaz</t>
  </si>
  <si>
    <t>AW00026284</t>
  </si>
  <si>
    <t>Garrett  Ward</t>
  </si>
  <si>
    <t>AW00026285</t>
  </si>
  <si>
    <t>Kayla  Hayes</t>
  </si>
  <si>
    <t>AW00026286</t>
  </si>
  <si>
    <t>Evan J Phillips</t>
  </si>
  <si>
    <t>AW00026287</t>
  </si>
  <si>
    <t>Elijah  Baker</t>
  </si>
  <si>
    <t>AW00026288</t>
  </si>
  <si>
    <t>Alexandra H Russell</t>
  </si>
  <si>
    <t>AW00026289</t>
  </si>
  <si>
    <t>Samuel  Simmons</t>
  </si>
  <si>
    <t>AW00026290</t>
  </si>
  <si>
    <t>Noah L Chen</t>
  </si>
  <si>
    <t>AW00026291</t>
  </si>
  <si>
    <t>Blake R Walker</t>
  </si>
  <si>
    <t>AW00026292</t>
  </si>
  <si>
    <t>Marty E. Simpson</t>
  </si>
  <si>
    <t>AW00026293</t>
  </si>
  <si>
    <t>Casey G Carlson</t>
  </si>
  <si>
    <t>AW00026294</t>
  </si>
  <si>
    <t>Andrew F Johnson</t>
  </si>
  <si>
    <t>AW00026295</t>
  </si>
  <si>
    <t>Toni K Kapoor</t>
  </si>
  <si>
    <t>AW00026296</t>
  </si>
  <si>
    <t>Grace M Simmons</t>
  </si>
  <si>
    <t>AW00026297</t>
  </si>
  <si>
    <t>Jeremiah  Lopez</t>
  </si>
  <si>
    <t>AW00026298</t>
  </si>
  <si>
    <t>Jasmine R Peterson</t>
  </si>
  <si>
    <t>AW00026299</t>
  </si>
  <si>
    <t>Y. L. Yong</t>
  </si>
  <si>
    <t>AW00026300</t>
  </si>
  <si>
    <t>Audrey D Ortega</t>
  </si>
  <si>
    <t>AW00026301</t>
  </si>
  <si>
    <t>Isaiah  Hall</t>
  </si>
  <si>
    <t>AW00026302</t>
  </si>
  <si>
    <t>James L Jackson</t>
  </si>
  <si>
    <t>AW00026303</t>
  </si>
  <si>
    <t>Devon M Pal</t>
  </si>
  <si>
    <t>AW00026304</t>
  </si>
  <si>
    <t>Anna  Lewis</t>
  </si>
  <si>
    <t>AW00026305</t>
  </si>
  <si>
    <t>Julia E Rogers</t>
  </si>
  <si>
    <t>AW00026306</t>
  </si>
  <si>
    <t>Kyle J Holt</t>
  </si>
  <si>
    <t>AW00026307</t>
  </si>
  <si>
    <t>Alexander  Miller</t>
  </si>
  <si>
    <t>AW00026308</t>
  </si>
  <si>
    <t>Sara  Kelly</t>
  </si>
  <si>
    <t>AW00026309</t>
  </si>
  <si>
    <t>Julian  Powell</t>
  </si>
  <si>
    <t>AW00026310</t>
  </si>
  <si>
    <t>Kaitlyn J Garcia</t>
  </si>
  <si>
    <t>AW00026311</t>
  </si>
  <si>
    <t>Brenda S Rodriguez</t>
  </si>
  <si>
    <t>AW00026312</t>
  </si>
  <si>
    <t>Elizabeth D Wood</t>
  </si>
  <si>
    <t>AW00026313</t>
  </si>
  <si>
    <t>Dalton  Simmons</t>
  </si>
  <si>
    <t>AW00026314</t>
  </si>
  <si>
    <t>Angel M Murphy</t>
  </si>
  <si>
    <t>AW00026315</t>
  </si>
  <si>
    <t>Taylor P Peterson</t>
  </si>
  <si>
    <t>AW00026316</t>
  </si>
  <si>
    <t>Stephanie  Hughes</t>
  </si>
  <si>
    <t>AW00026317</t>
  </si>
  <si>
    <t>Amanda  Wright</t>
  </si>
  <si>
    <t>AW00026318</t>
  </si>
  <si>
    <t>Caleb A Parker</t>
  </si>
  <si>
    <t>AW00026319</t>
  </si>
  <si>
    <t>Dylan M Martinez</t>
  </si>
  <si>
    <t>AW00026320</t>
  </si>
  <si>
    <t>Brianna M Diaz</t>
  </si>
  <si>
    <t>AW00026321</t>
  </si>
  <si>
    <t>Randall  Blanco</t>
  </si>
  <si>
    <t>AW00026322</t>
  </si>
  <si>
    <t>Justin  Zhang</t>
  </si>
  <si>
    <t>AW00026323</t>
  </si>
  <si>
    <t>Dwayne A Ruiz</t>
  </si>
  <si>
    <t>AW00026324</t>
  </si>
  <si>
    <t>Faith  Brooks</t>
  </si>
  <si>
    <t>AW00026325</t>
  </si>
  <si>
    <t>Tyler A Robinson</t>
  </si>
  <si>
    <t>AW00026326</t>
  </si>
  <si>
    <t>Trevor  Washington</t>
  </si>
  <si>
    <t>AW00026327</t>
  </si>
  <si>
    <t>Jack  Jai</t>
  </si>
  <si>
    <t>AW00026328</t>
  </si>
  <si>
    <t>Edward L Anderson</t>
  </si>
  <si>
    <t>AW00026329</t>
  </si>
  <si>
    <t>Angelica  Bryant</t>
  </si>
  <si>
    <t>AW00026330</t>
  </si>
  <si>
    <t>Marcus H Diaz</t>
  </si>
  <si>
    <t>AW00026331</t>
  </si>
  <si>
    <t>Melanie K Powell</t>
  </si>
  <si>
    <t>AW00026332</t>
  </si>
  <si>
    <t>Aaron W Mitchell</t>
  </si>
  <si>
    <t>AW00026333</t>
  </si>
  <si>
    <t>Alexandria  Alexander</t>
  </si>
  <si>
    <t>AW00026334</t>
  </si>
  <si>
    <t>Ross  Blanco</t>
  </si>
  <si>
    <t>AW00026335</t>
  </si>
  <si>
    <t>April C Pal</t>
  </si>
  <si>
    <t>AW00026336</t>
  </si>
  <si>
    <t>Noah D Brown</t>
  </si>
  <si>
    <t>AW00026337</t>
  </si>
  <si>
    <t>Jennifer  Gonzalez</t>
  </si>
  <si>
    <t>AW00026338</t>
  </si>
  <si>
    <t>Anna  Coleman</t>
  </si>
  <si>
    <t>AW00026339</t>
  </si>
  <si>
    <t>Cindy  James</t>
  </si>
  <si>
    <t>AW00026340</t>
  </si>
  <si>
    <t>Melissa A Morris</t>
  </si>
  <si>
    <t>AW00026341</t>
  </si>
  <si>
    <t>Olivia R Taylor</t>
  </si>
  <si>
    <t>AW00026342</t>
  </si>
  <si>
    <t>Eduardo M Griffin</t>
  </si>
  <si>
    <t>AW00026343</t>
  </si>
  <si>
    <t>Mariah  Washington</t>
  </si>
  <si>
    <t>AW00026344</t>
  </si>
  <si>
    <t>Natalie K Hughes</t>
  </si>
  <si>
    <t>AW00026345</t>
  </si>
  <si>
    <t>Connor  Baker</t>
  </si>
  <si>
    <t>AW00026346</t>
  </si>
  <si>
    <t>Emmanuel  Suri</t>
  </si>
  <si>
    <t>AW00026347</t>
  </si>
  <si>
    <t>Alvin S Raji</t>
  </si>
  <si>
    <t>AW00026348</t>
  </si>
  <si>
    <t>Logan  Moore</t>
  </si>
  <si>
    <t>AW00026349</t>
  </si>
  <si>
    <t>Adam E Lopez</t>
  </si>
  <si>
    <t>AW00026350</t>
  </si>
  <si>
    <t>Gabrielle  King</t>
  </si>
  <si>
    <t>AW00026351</t>
  </si>
  <si>
    <t>Emma  Moore</t>
  </si>
  <si>
    <t>AW00026352</t>
  </si>
  <si>
    <t>Cynthia L Fernandez</t>
  </si>
  <si>
    <t>AW00026353</t>
  </si>
  <si>
    <t>Holly R Malhotra</t>
  </si>
  <si>
    <t>AW00026354</t>
  </si>
  <si>
    <t>Nelson  Serrano</t>
  </si>
  <si>
    <t>AW00026355</t>
  </si>
  <si>
    <t>Darren  Madan</t>
  </si>
  <si>
    <t>AW00026356</t>
  </si>
  <si>
    <t>Timothy  Howard</t>
  </si>
  <si>
    <t>AW00026357</t>
  </si>
  <si>
    <t>Sergio S Gonzalez</t>
  </si>
  <si>
    <t>AW00026358</t>
  </si>
  <si>
    <t>Mason C Gonzalez</t>
  </si>
  <si>
    <t>AW00026359</t>
  </si>
  <si>
    <t>George M Raman</t>
  </si>
  <si>
    <t>AW00026360</t>
  </si>
  <si>
    <t>Max  Blanco</t>
  </si>
  <si>
    <t>AW00026361</t>
  </si>
  <si>
    <t>Ebony  Suarez</t>
  </si>
  <si>
    <t>AW00026362</t>
  </si>
  <si>
    <t>Joy E Torres</t>
  </si>
  <si>
    <t>AW00026363</t>
  </si>
  <si>
    <t>Larry M Jimenez</t>
  </si>
  <si>
    <t>AW00026364</t>
  </si>
  <si>
    <t>Gabriella  Hill</t>
  </si>
  <si>
    <t>AW00026365</t>
  </si>
  <si>
    <t>Phillip L Fernandez</t>
  </si>
  <si>
    <t>AW00026366</t>
  </si>
  <si>
    <t>Johnathan  Schmidt</t>
  </si>
  <si>
    <t>AW00026367</t>
  </si>
  <si>
    <t>Omar  Shan</t>
  </si>
  <si>
    <t>AW00026368</t>
  </si>
  <si>
    <t>Bharat  Mirchandani</t>
  </si>
  <si>
    <t>AW00026369</t>
  </si>
  <si>
    <t>Kate J Nath</t>
  </si>
  <si>
    <t>AW00026370</t>
  </si>
  <si>
    <t>Maria E Bryant</t>
  </si>
  <si>
    <t>AW00026371</t>
  </si>
  <si>
    <t>Cassandra  Garcia</t>
  </si>
  <si>
    <t>AW00026372</t>
  </si>
  <si>
    <t>Marie  Browning</t>
  </si>
  <si>
    <t>AW00026373</t>
  </si>
  <si>
    <t>Mariah  Reed</t>
  </si>
  <si>
    <t>AW00026374</t>
  </si>
  <si>
    <t>Bradley M Pal</t>
  </si>
  <si>
    <t>AW00026375</t>
  </si>
  <si>
    <t>Shannon  Ortega</t>
  </si>
  <si>
    <t>AW00026376</t>
  </si>
  <si>
    <t>Anthony  Martinez</t>
  </si>
  <si>
    <t>AW00026377</t>
  </si>
  <si>
    <t>Isabelle  Foster</t>
  </si>
  <si>
    <t>AW00026378</t>
  </si>
  <si>
    <t>Colin  Raje</t>
  </si>
  <si>
    <t>AW00026379</t>
  </si>
  <si>
    <t>Cindy  Rodriguez</t>
  </si>
  <si>
    <t>AW00026380</t>
  </si>
  <si>
    <t>Ricardo  Luo</t>
  </si>
  <si>
    <t>AW00026381</t>
  </si>
  <si>
    <t>Shannon J Romero</t>
  </si>
  <si>
    <t>AW00026382</t>
  </si>
  <si>
    <t>Dale  Xu</t>
  </si>
  <si>
    <t>AW00026383</t>
  </si>
  <si>
    <t>Ronnie  Hu</t>
  </si>
  <si>
    <t>AW00026384</t>
  </si>
  <si>
    <t>Jon J Zhu</t>
  </si>
  <si>
    <t>AW00026385</t>
  </si>
  <si>
    <t>Javier  Muñoz</t>
  </si>
  <si>
    <t>AW00026386</t>
  </si>
  <si>
    <t>Kelli  Zhao</t>
  </si>
  <si>
    <t>AW00026387</t>
  </si>
  <si>
    <t>Dalton  Roberts</t>
  </si>
  <si>
    <t>AW00026388</t>
  </si>
  <si>
    <t>Wayne L Jai</t>
  </si>
  <si>
    <t>AW00026389</t>
  </si>
  <si>
    <t>Candice L Zhou</t>
  </si>
  <si>
    <t>AW00026390</t>
  </si>
  <si>
    <t>Ivan S Mehta</t>
  </si>
  <si>
    <t>AW00026391</t>
  </si>
  <si>
    <t>Dominique S Arun</t>
  </si>
  <si>
    <t>AW00026392</t>
  </si>
  <si>
    <t>Kelli  Rai</t>
  </si>
  <si>
    <t>AW00026393</t>
  </si>
  <si>
    <t>Donald  Raman</t>
  </si>
  <si>
    <t>AW00026394</t>
  </si>
  <si>
    <t>Martha V Sun</t>
  </si>
  <si>
    <t>AW00026395</t>
  </si>
  <si>
    <t>Daisy E Gill</t>
  </si>
  <si>
    <t>AW00026396</t>
  </si>
  <si>
    <t>Terry D Black</t>
  </si>
  <si>
    <t>AW00026397</t>
  </si>
  <si>
    <t>Micheal  Travers</t>
  </si>
  <si>
    <t>AW00026398</t>
  </si>
  <si>
    <t>Ian G Watson</t>
  </si>
  <si>
    <t>AW00026399</t>
  </si>
  <si>
    <t>Erick E Gonzalez</t>
  </si>
  <si>
    <t>AW00026400</t>
  </si>
  <si>
    <t>Jade M James</t>
  </si>
  <si>
    <t>AW00026401</t>
  </si>
  <si>
    <t>Natalie  Butler</t>
  </si>
  <si>
    <t>AW00026402</t>
  </si>
  <si>
    <t>Jamie  Wagner</t>
  </si>
  <si>
    <t>AW00026403</t>
  </si>
  <si>
    <t>Philip  Navarro</t>
  </si>
  <si>
    <t>AW00026404</t>
  </si>
  <si>
    <t>Trisha  Wu</t>
  </si>
  <si>
    <t>AW00026405</t>
  </si>
  <si>
    <t>Naomi K Blanco</t>
  </si>
  <si>
    <t>AW00026406</t>
  </si>
  <si>
    <t>Haley M Lopez</t>
  </si>
  <si>
    <t>AW00026407</t>
  </si>
  <si>
    <t>Ashley  Davis</t>
  </si>
  <si>
    <t>AW00026408</t>
  </si>
  <si>
    <t>Martha E Huang</t>
  </si>
  <si>
    <t>AW00026409</t>
  </si>
  <si>
    <t>Christy  Goel</t>
  </si>
  <si>
    <t>AW00026410</t>
  </si>
  <si>
    <t>Franklin E Goel</t>
  </si>
  <si>
    <t>AW00026411</t>
  </si>
  <si>
    <t>Mario  Xu</t>
  </si>
  <si>
    <t>AW00026412</t>
  </si>
  <si>
    <t>Kate J Chande</t>
  </si>
  <si>
    <t>AW00026413</t>
  </si>
  <si>
    <t>Rebekah C Romero</t>
  </si>
  <si>
    <t>AW00026414</t>
  </si>
  <si>
    <t>George  Patel</t>
  </si>
  <si>
    <t>AW00026415</t>
  </si>
  <si>
    <t>Latoya S Lal</t>
  </si>
  <si>
    <t>AW00026416</t>
  </si>
  <si>
    <t>Amy C Zhao</t>
  </si>
  <si>
    <t>AW00026417</t>
  </si>
  <si>
    <t>Dustin J Rai</t>
  </si>
  <si>
    <t>AW00026418</t>
  </si>
  <si>
    <t>Rafael  Chande</t>
  </si>
  <si>
    <t>AW00026419</t>
  </si>
  <si>
    <t>Geoffrey  Suri</t>
  </si>
  <si>
    <t>AW00026420</t>
  </si>
  <si>
    <t>Bob M Kapoor</t>
  </si>
  <si>
    <t>AW00026421</t>
  </si>
  <si>
    <t>Allison A Peterson</t>
  </si>
  <si>
    <t>AW00026422</t>
  </si>
  <si>
    <t>Pedro  Suri</t>
  </si>
  <si>
    <t>AW00026423</t>
  </si>
  <si>
    <t>Hector  Gutierrez</t>
  </si>
  <si>
    <t>AW00026424</t>
  </si>
  <si>
    <t>Kayla  White</t>
  </si>
  <si>
    <t>AW00026425</t>
  </si>
  <si>
    <t>Janelle  Malhotra</t>
  </si>
  <si>
    <t>AW00026426</t>
  </si>
  <si>
    <t>Heidi A Malhotra</t>
  </si>
  <si>
    <t>AW00026427</t>
  </si>
  <si>
    <t>Alicia  Xie</t>
  </si>
  <si>
    <t>AW00026428</t>
  </si>
  <si>
    <t>Colin  Ma</t>
  </si>
  <si>
    <t>AW00026429</t>
  </si>
  <si>
    <t>Reginald K Ortega</t>
  </si>
  <si>
    <t>AW00026430</t>
  </si>
  <si>
    <t>Paula  Sanz</t>
  </si>
  <si>
    <t>AW00026431</t>
  </si>
  <si>
    <t>Shaun  Rai</t>
  </si>
  <si>
    <t>AW00026432</t>
  </si>
  <si>
    <t>Isabel H Simmons</t>
  </si>
  <si>
    <t>AW00026433</t>
  </si>
  <si>
    <t>Nelson  Rubio</t>
  </si>
  <si>
    <t>AW00026434</t>
  </si>
  <si>
    <t>Mallory  Romero</t>
  </si>
  <si>
    <t>AW00026435</t>
  </si>
  <si>
    <t>Yolanda M Goel</t>
  </si>
  <si>
    <t>AW00026436</t>
  </si>
  <si>
    <t>Briana  Carlson</t>
  </si>
  <si>
    <t>AW00026437</t>
  </si>
  <si>
    <t>Tiffany  Zhu</t>
  </si>
  <si>
    <t>AW00026438</t>
  </si>
  <si>
    <t>Alisha J Shen</t>
  </si>
  <si>
    <t>AW00026439</t>
  </si>
  <si>
    <t>Isaac G Morris</t>
  </si>
  <si>
    <t>AW00026440</t>
  </si>
  <si>
    <t>Devin J Green</t>
  </si>
  <si>
    <t>AW00026441</t>
  </si>
  <si>
    <t>Randy  Lu</t>
  </si>
  <si>
    <t>AW00026442</t>
  </si>
  <si>
    <t>Barbara  Huang</t>
  </si>
  <si>
    <t>AW00026443</t>
  </si>
  <si>
    <t>Kathryn I She</t>
  </si>
  <si>
    <t>AW00026444</t>
  </si>
  <si>
    <t>Pamela E Lopez</t>
  </si>
  <si>
    <t>AW00026445</t>
  </si>
  <si>
    <t>Aidan  Foster</t>
  </si>
  <si>
    <t>AW00026446</t>
  </si>
  <si>
    <t>Jamie H Muñoz</t>
  </si>
  <si>
    <t>AW00026447</t>
  </si>
  <si>
    <t>Noah M Russell</t>
  </si>
  <si>
    <t>AW00026448</t>
  </si>
  <si>
    <t>Kara  Yuan</t>
  </si>
  <si>
    <t>AW00026449</t>
  </si>
  <si>
    <t>Jared A Gray</t>
  </si>
  <si>
    <t>AW00026450</t>
  </si>
  <si>
    <t>Lauren L Ramirez</t>
  </si>
  <si>
    <t>AW00026451</t>
  </si>
  <si>
    <t>Mariah  Perry</t>
  </si>
  <si>
    <t>AW00026452</t>
  </si>
  <si>
    <t>James  Martinez</t>
  </si>
  <si>
    <t>AW00026453</t>
  </si>
  <si>
    <t>Cole L Peterson</t>
  </si>
  <si>
    <t>AW00026454</t>
  </si>
  <si>
    <t>Sebastian J Cox</t>
  </si>
  <si>
    <t>AW00026455</t>
  </si>
  <si>
    <t>Samuel  Carter</t>
  </si>
  <si>
    <t>AW00026456</t>
  </si>
  <si>
    <t>Xavier R Peterson</t>
  </si>
  <si>
    <t>AW00026457</t>
  </si>
  <si>
    <t>Sydney L Moore</t>
  </si>
  <si>
    <t>AW00026458</t>
  </si>
  <si>
    <t>Ryan  Moore</t>
  </si>
  <si>
    <t>AW00026459</t>
  </si>
  <si>
    <t>Angelica  Hayes</t>
  </si>
  <si>
    <t>AW00026460</t>
  </si>
  <si>
    <t>Gabriella  Cook</t>
  </si>
  <si>
    <t>AW00026461</t>
  </si>
  <si>
    <t>Brooke D Howard</t>
  </si>
  <si>
    <t>AW00026462</t>
  </si>
  <si>
    <t>Lauren A Kelly</t>
  </si>
  <si>
    <t>AW00026463</t>
  </si>
  <si>
    <t>Alexa H Rogers</t>
  </si>
  <si>
    <t>AW00026464</t>
  </si>
  <si>
    <t>Alexandria  Griffin</t>
  </si>
  <si>
    <t>AW00026465</t>
  </si>
  <si>
    <t>Andrea  Evans</t>
  </si>
  <si>
    <t>AW00026466</t>
  </si>
  <si>
    <t>Kevin  Turner</t>
  </si>
  <si>
    <t>AW00026467</t>
  </si>
  <si>
    <t>Nicole  Brooks</t>
  </si>
  <si>
    <t>AW00026468</t>
  </si>
  <si>
    <t>Alyssa O Brown</t>
  </si>
  <si>
    <t>AW00026469</t>
  </si>
  <si>
    <t>Joy G Alvarez</t>
  </si>
  <si>
    <t>AW00026470</t>
  </si>
  <si>
    <t>Marcus  Cooper</t>
  </si>
  <si>
    <t>AW00026471</t>
  </si>
  <si>
    <t>Edward J Perez</t>
  </si>
  <si>
    <t>AW00026472</t>
  </si>
  <si>
    <t>David  Hughes</t>
  </si>
  <si>
    <t>AW00026473</t>
  </si>
  <si>
    <t>Anna J Wood</t>
  </si>
  <si>
    <t>AW00026474</t>
  </si>
  <si>
    <t>Mackenzie N Morris</t>
  </si>
  <si>
    <t>AW00026475</t>
  </si>
  <si>
    <t>Isabella L Gonzalez</t>
  </si>
  <si>
    <t>AW00026476</t>
  </si>
  <si>
    <t>Jordan  Jai</t>
  </si>
  <si>
    <t>AW00026477</t>
  </si>
  <si>
    <t>Joel  Rana</t>
  </si>
  <si>
    <t>AW00026478</t>
  </si>
  <si>
    <t>Sara P Collins</t>
  </si>
  <si>
    <t>AW00026479</t>
  </si>
  <si>
    <t>Katherine R Cook</t>
  </si>
  <si>
    <t>AW00026480</t>
  </si>
  <si>
    <t>Jacqueline R Patterson</t>
  </si>
  <si>
    <t>AW00026481</t>
  </si>
  <si>
    <t>Luke  Young</t>
  </si>
  <si>
    <t>AW00026482</t>
  </si>
  <si>
    <t>Sydney  Hill</t>
  </si>
  <si>
    <t>AW00026483</t>
  </si>
  <si>
    <t>Taylor  Ward</t>
  </si>
  <si>
    <t>AW00026484</t>
  </si>
  <si>
    <t>Fernando E Patterson</t>
  </si>
  <si>
    <t>AW00026485</t>
  </si>
  <si>
    <t>Jason  Bryant</t>
  </si>
  <si>
    <t>AW00026486</t>
  </si>
  <si>
    <t>Andrea  Cook</t>
  </si>
  <si>
    <t>AW00026487</t>
  </si>
  <si>
    <t>Vincent W Ma</t>
  </si>
  <si>
    <t>AW00026488</t>
  </si>
  <si>
    <t>Julia A Rodriguez</t>
  </si>
  <si>
    <t>AW00026489</t>
  </si>
  <si>
    <t>AW00026490</t>
  </si>
  <si>
    <t>Antonio  Simmons</t>
  </si>
  <si>
    <t>AW00026491</t>
  </si>
  <si>
    <t>Riley J Sanchez</t>
  </si>
  <si>
    <t>AW00026492</t>
  </si>
  <si>
    <t>Ryan M Rodriguez</t>
  </si>
  <si>
    <t>AW00026493</t>
  </si>
  <si>
    <t>Lawrence P Ramos</t>
  </si>
  <si>
    <t>AW00026494</t>
  </si>
  <si>
    <t>Nicholas G White</t>
  </si>
  <si>
    <t>AW00026495</t>
  </si>
  <si>
    <t>Allison  Baker</t>
  </si>
  <si>
    <t>AW00026496</t>
  </si>
  <si>
    <t>Cassidy  Griffin</t>
  </si>
  <si>
    <t>AW00026497</t>
  </si>
  <si>
    <t>Karen  Sanchez</t>
  </si>
  <si>
    <t>AW00026498</t>
  </si>
  <si>
    <t>Ethan  Hayes</t>
  </si>
  <si>
    <t>AW00026499</t>
  </si>
  <si>
    <t>Renee L Ruiz</t>
  </si>
  <si>
    <t>AW00026500</t>
  </si>
  <si>
    <t>Billy M Ruiz</t>
  </si>
  <si>
    <t>AW00026501</t>
  </si>
  <si>
    <t>Allison  Parker</t>
  </si>
  <si>
    <t>AW00026502</t>
  </si>
  <si>
    <t>Taylor R Brown</t>
  </si>
  <si>
    <t>AW00026503</t>
  </si>
  <si>
    <t>Jeremiah I Townsend</t>
  </si>
  <si>
    <t>AW00026504</t>
  </si>
  <si>
    <t>Jennifer L Robinson</t>
  </si>
  <si>
    <t>AW00026505</t>
  </si>
  <si>
    <t>Jennifer  Wright</t>
  </si>
  <si>
    <t>AW00026506</t>
  </si>
  <si>
    <t>Ruth C Srini</t>
  </si>
  <si>
    <t>AW00026507</t>
  </si>
  <si>
    <t>Abhijit  Thakur</t>
  </si>
  <si>
    <t>AW00026508</t>
  </si>
  <si>
    <t>Marcus F Ross</t>
  </si>
  <si>
    <t>AW00026509</t>
  </si>
  <si>
    <t>Seth R Taylor</t>
  </si>
  <si>
    <t>AW00026510</t>
  </si>
  <si>
    <t>Jack A Scott</t>
  </si>
  <si>
    <t>AW00026511</t>
  </si>
  <si>
    <t>Charles  Weisman</t>
  </si>
  <si>
    <t>AW00026512</t>
  </si>
  <si>
    <t>Christina C Cooper</t>
  </si>
  <si>
    <t>AW00026513</t>
  </si>
  <si>
    <t>Stacy  Moreno</t>
  </si>
  <si>
    <t>AW00026514</t>
  </si>
  <si>
    <t>Cameron  Powell</t>
  </si>
  <si>
    <t>AW00026515</t>
  </si>
  <si>
    <t>Zoe W Watson</t>
  </si>
  <si>
    <t>AW00026516</t>
  </si>
  <si>
    <t>Jill E Perry</t>
  </si>
  <si>
    <t>AW00026517</t>
  </si>
  <si>
    <t>Melanie A Griffin</t>
  </si>
  <si>
    <t>AW00026518</t>
  </si>
  <si>
    <t>Marcus  Lee</t>
  </si>
  <si>
    <t>AW00026519</t>
  </si>
  <si>
    <t>Brianna  Wood</t>
  </si>
  <si>
    <t>AW00026520</t>
  </si>
  <si>
    <t>Chloe  Ramirez</t>
  </si>
  <si>
    <t>AW00026521</t>
  </si>
  <si>
    <t>Nathan L Taylor</t>
  </si>
  <si>
    <t>AW00026522</t>
  </si>
  <si>
    <t>Logan T Thompson</t>
  </si>
  <si>
    <t>AW00026523</t>
  </si>
  <si>
    <t>Casey C Raji</t>
  </si>
  <si>
    <t>AW00026524</t>
  </si>
  <si>
    <t>Anthony E Robinson</t>
  </si>
  <si>
    <t>AW00026525</t>
  </si>
  <si>
    <t>Jeremy F Bell</t>
  </si>
  <si>
    <t>AW00026526</t>
  </si>
  <si>
    <t>Blake  Coleman</t>
  </si>
  <si>
    <t>AW00026527</t>
  </si>
  <si>
    <t>Oscar  Hayes</t>
  </si>
  <si>
    <t>AW00026528</t>
  </si>
  <si>
    <t>Samuel  Garcia</t>
  </si>
  <si>
    <t>AW00026529</t>
  </si>
  <si>
    <t>Jasmine M Davis</t>
  </si>
  <si>
    <t>AW00026530</t>
  </si>
  <si>
    <t>Riley R Morgan</t>
  </si>
  <si>
    <t>AW00026531</t>
  </si>
  <si>
    <t>Jeremy  Reed</t>
  </si>
  <si>
    <t>AW00026532</t>
  </si>
  <si>
    <t>Angela M Barnes</t>
  </si>
  <si>
    <t>AW00026533</t>
  </si>
  <si>
    <t>Xavier L Mitchell</t>
  </si>
  <si>
    <t>AW00026534</t>
  </si>
  <si>
    <t>Fernando  Smith</t>
  </si>
  <si>
    <t>AW00026535</t>
  </si>
  <si>
    <t>Kelly E Perry</t>
  </si>
  <si>
    <t>AW00026536</t>
  </si>
  <si>
    <t>Katherine  Thomas</t>
  </si>
  <si>
    <t>AW00026537</t>
  </si>
  <si>
    <t>Wyatt  Perez</t>
  </si>
  <si>
    <t>AW00026538</t>
  </si>
  <si>
    <t>Warren  Black</t>
  </si>
  <si>
    <t>AW00026539</t>
  </si>
  <si>
    <t>Faith  Hayes</t>
  </si>
  <si>
    <t>AW00026540</t>
  </si>
  <si>
    <t>Jada  Sanchez</t>
  </si>
  <si>
    <t>AW00026541</t>
  </si>
  <si>
    <t>Alexis  Butler</t>
  </si>
  <si>
    <t>AW00026542</t>
  </si>
  <si>
    <t>Jamie  Torres</t>
  </si>
  <si>
    <t>AW00026543</t>
  </si>
  <si>
    <t>Susan A Guo</t>
  </si>
  <si>
    <t>AW00026544</t>
  </si>
  <si>
    <t>Riley E Ramirez</t>
  </si>
  <si>
    <t>AW00026545</t>
  </si>
  <si>
    <t>Taylor S Ross</t>
  </si>
  <si>
    <t>AW00026546</t>
  </si>
  <si>
    <t>Miguel  Bennett</t>
  </si>
  <si>
    <t>AW00026547</t>
  </si>
  <si>
    <t>Barbara  Beck</t>
  </si>
  <si>
    <t>AW00026548</t>
  </si>
  <si>
    <t>Casey  Suarez</t>
  </si>
  <si>
    <t>AW00026549</t>
  </si>
  <si>
    <t>Jamie  Sanz</t>
  </si>
  <si>
    <t>AW00026550</t>
  </si>
  <si>
    <t>Alex  Morris</t>
  </si>
  <si>
    <t>AW00026551</t>
  </si>
  <si>
    <t>Noah E Moore</t>
  </si>
  <si>
    <t>AW00026552</t>
  </si>
  <si>
    <t>Judith A Turner</t>
  </si>
  <si>
    <t>AW00026553</t>
  </si>
  <si>
    <t>Kayla A Powell</t>
  </si>
  <si>
    <t>AW00026554</t>
  </si>
  <si>
    <t>Michael D Garcia</t>
  </si>
  <si>
    <t>AW00026555</t>
  </si>
  <si>
    <t>Jeremy C Perry</t>
  </si>
  <si>
    <t>AW00026556</t>
  </si>
  <si>
    <t>Jeremy  Cooper</t>
  </si>
  <si>
    <t>AW00026557</t>
  </si>
  <si>
    <t>Katelyn M Morgan</t>
  </si>
  <si>
    <t>AW00026558</t>
  </si>
  <si>
    <t>Holly  Garcia</t>
  </si>
  <si>
    <t>AW00026559</t>
  </si>
  <si>
    <t>Marshall R Ye</t>
  </si>
  <si>
    <t>AW00026560</t>
  </si>
  <si>
    <t>Lindsey  Shen</t>
  </si>
  <si>
    <t>AW00026561</t>
  </si>
  <si>
    <t>Hannah  Lewis</t>
  </si>
  <si>
    <t>AW00026562</t>
  </si>
  <si>
    <t>Edward L Wilson</t>
  </si>
  <si>
    <t>AW00026563</t>
  </si>
  <si>
    <t>Keith L She</t>
  </si>
  <si>
    <t>AW00026564</t>
  </si>
  <si>
    <t>Franklin A Chen</t>
  </si>
  <si>
    <t>AW00026565</t>
  </si>
  <si>
    <t>Gabriel J Mitchell</t>
  </si>
  <si>
    <t>AW00026566</t>
  </si>
  <si>
    <t>Crystal M Chen</t>
  </si>
  <si>
    <t>AW00026567</t>
  </si>
  <si>
    <t>Michele M Rai</t>
  </si>
  <si>
    <t>AW00026568</t>
  </si>
  <si>
    <t>Nancy F Kovar</t>
  </si>
  <si>
    <t>AW00026569</t>
  </si>
  <si>
    <t>Michelle R Sanchez</t>
  </si>
  <si>
    <t>AW00026570</t>
  </si>
  <si>
    <t>Hunter  Gonzales</t>
  </si>
  <si>
    <t>AW00026571</t>
  </si>
  <si>
    <t>Lacey K Pal</t>
  </si>
  <si>
    <t>AW00026572</t>
  </si>
  <si>
    <t>Jessica  Russell</t>
  </si>
  <si>
    <t>AW00026573</t>
  </si>
  <si>
    <t>Samantha  Clark</t>
  </si>
  <si>
    <t>AW00026574</t>
  </si>
  <si>
    <t>Jordan  Allen</t>
  </si>
  <si>
    <t>AW00026575</t>
  </si>
  <si>
    <t>Toni E Gonzalez</t>
  </si>
  <si>
    <t>AW00026576</t>
  </si>
  <si>
    <t>Kaitlyn  Robinson</t>
  </si>
  <si>
    <t>AW00026577</t>
  </si>
  <si>
    <t>Cindy E Edwards</t>
  </si>
  <si>
    <t>AW00026578</t>
  </si>
  <si>
    <t>Jeremy  White</t>
  </si>
  <si>
    <t>AW00026579</t>
  </si>
  <si>
    <t>Hunter  Hayes</t>
  </si>
  <si>
    <t>AW00026580</t>
  </si>
  <si>
    <t>Paige  Ramirez</t>
  </si>
  <si>
    <t>AW00026581</t>
  </si>
  <si>
    <t>Mariah F Patterson</t>
  </si>
  <si>
    <t>AW00026582</t>
  </si>
  <si>
    <t>Fernando  Moore</t>
  </si>
  <si>
    <t>AW00026583</t>
  </si>
  <si>
    <t>James P Patterson</t>
  </si>
  <si>
    <t>AW00026584</t>
  </si>
  <si>
    <t>Benjamin A Alexander</t>
  </si>
  <si>
    <t>AW00026585</t>
  </si>
  <si>
    <t>Alejandro R Xu</t>
  </si>
  <si>
    <t>AW00026586</t>
  </si>
  <si>
    <t>Alexandra  Baker</t>
  </si>
  <si>
    <t>AW00026587</t>
  </si>
  <si>
    <t>Mario W Johnsen</t>
  </si>
  <si>
    <t>AW00026588</t>
  </si>
  <si>
    <t>Dustin  Pal</t>
  </si>
  <si>
    <t>AW00026589</t>
  </si>
  <si>
    <t>Julie  Tang</t>
  </si>
  <si>
    <t>AW00026590</t>
  </si>
  <si>
    <t>Jorge L Guo</t>
  </si>
  <si>
    <t>AW00026591</t>
  </si>
  <si>
    <t>Aimee  Chen</t>
  </si>
  <si>
    <t>AW00026592</t>
  </si>
  <si>
    <t>Brenda  Lopez</t>
  </si>
  <si>
    <t>AW00026593</t>
  </si>
  <si>
    <t>Eduardo  Campbell</t>
  </si>
  <si>
    <t>AW00026594</t>
  </si>
  <si>
    <t>Melissa  Wood</t>
  </si>
  <si>
    <t>AW00026595</t>
  </si>
  <si>
    <t>Alyssa C Bailey</t>
  </si>
  <si>
    <t>AW00026596</t>
  </si>
  <si>
    <t>Antonio  Hayes</t>
  </si>
  <si>
    <t>AW00026597</t>
  </si>
  <si>
    <t>Madison  Lewis</t>
  </si>
  <si>
    <t>AW00026598</t>
  </si>
  <si>
    <t>Charles R Adams</t>
  </si>
  <si>
    <t>AW00026599</t>
  </si>
  <si>
    <t>Allison  Reed</t>
  </si>
  <si>
    <t>AW00026600</t>
  </si>
  <si>
    <t>Michelle  Gray</t>
  </si>
  <si>
    <t>AW00026601</t>
  </si>
  <si>
    <t>Kyle J Gonzalez</t>
  </si>
  <si>
    <t>AW00026602</t>
  </si>
  <si>
    <t>Noah  Yang</t>
  </si>
  <si>
    <t>AW00026603</t>
  </si>
  <si>
    <t>Sheila L Ruiz</t>
  </si>
  <si>
    <t>AW00026604</t>
  </si>
  <si>
    <t>Elizabeth  West</t>
  </si>
  <si>
    <t>AW00026605</t>
  </si>
  <si>
    <t>Brandon R Foster</t>
  </si>
  <si>
    <t>AW00026606</t>
  </si>
  <si>
    <t>Hannah S Harris</t>
  </si>
  <si>
    <t>AW00026607</t>
  </si>
  <si>
    <t>Natalie L Powell</t>
  </si>
  <si>
    <t>AW00026608</t>
  </si>
  <si>
    <t>Aaron R Nelson</t>
  </si>
  <si>
    <t>AW00026609</t>
  </si>
  <si>
    <t>Abigail A Kelly</t>
  </si>
  <si>
    <t>AW00026610</t>
  </si>
  <si>
    <t>Mary  Perez</t>
  </si>
  <si>
    <t>AW00026611</t>
  </si>
  <si>
    <t>Kayla  Henderson</t>
  </si>
  <si>
    <t>AW00026612</t>
  </si>
  <si>
    <t>Janet D Romero</t>
  </si>
  <si>
    <t>AW00026613</t>
  </si>
  <si>
    <t>Priscilla  Lal</t>
  </si>
  <si>
    <t>AW00026614</t>
  </si>
  <si>
    <t>Richard S Robinson</t>
  </si>
  <si>
    <t>AW00026615</t>
  </si>
  <si>
    <t>David W Powell</t>
  </si>
  <si>
    <t>AW00026616</t>
  </si>
  <si>
    <t>Colin G Goel</t>
  </si>
  <si>
    <t>AW00026617</t>
  </si>
  <si>
    <t>Isaiah  Peterson</t>
  </si>
  <si>
    <t>AW00026618</t>
  </si>
  <si>
    <t>Amanda  Morris</t>
  </si>
  <si>
    <t>AW00026619</t>
  </si>
  <si>
    <t>Thomas M Hill</t>
  </si>
  <si>
    <t>AW00026620</t>
  </si>
  <si>
    <t>Isabella  Green</t>
  </si>
  <si>
    <t>AW00026621</t>
  </si>
  <si>
    <t>Sarah L Wood</t>
  </si>
  <si>
    <t>AW00026622</t>
  </si>
  <si>
    <t>Jan  Howard</t>
  </si>
  <si>
    <t>AW00026623</t>
  </si>
  <si>
    <t>Alexandra C Ross</t>
  </si>
  <si>
    <t>AW00026624</t>
  </si>
  <si>
    <t>Elizabeth A Russell</t>
  </si>
  <si>
    <t>AW00026625</t>
  </si>
  <si>
    <t>Lauren M Barnes</t>
  </si>
  <si>
    <t>AW00026626</t>
  </si>
  <si>
    <t>Dalton  Taylor</t>
  </si>
  <si>
    <t>AW00026627</t>
  </si>
  <si>
    <t>Jose J Alexander</t>
  </si>
  <si>
    <t>AW00026628</t>
  </si>
  <si>
    <t>Lucas J Lee</t>
  </si>
  <si>
    <t>AW00026629</t>
  </si>
  <si>
    <t>Miranda  Price</t>
  </si>
  <si>
    <t>AW00026630</t>
  </si>
  <si>
    <t>Vanessa  Powell</t>
  </si>
  <si>
    <t>AW00026631</t>
  </si>
  <si>
    <t>Isaiah A Stewart</t>
  </si>
  <si>
    <t>AW00026632</t>
  </si>
  <si>
    <t>Isabella B Moore</t>
  </si>
  <si>
    <t>AW00026633</t>
  </si>
  <si>
    <t>Gabrielle R Ward</t>
  </si>
  <si>
    <t>AW00026634</t>
  </si>
  <si>
    <t>Devin P Walker</t>
  </si>
  <si>
    <t>AW00026635</t>
  </si>
  <si>
    <t>Jasmine  Harris</t>
  </si>
  <si>
    <t>AW00026636</t>
  </si>
  <si>
    <t>Miguel  Walker</t>
  </si>
  <si>
    <t>AW00026637</t>
  </si>
  <si>
    <t>Thomas C Robinson</t>
  </si>
  <si>
    <t>AW00026638</t>
  </si>
  <si>
    <t>Olivia V Flores</t>
  </si>
  <si>
    <t>AW00026639</t>
  </si>
  <si>
    <t>Riley P Diaz</t>
  </si>
  <si>
    <t>AW00026640</t>
  </si>
  <si>
    <t>Eduardo J Lopez</t>
  </si>
  <si>
    <t>AW00026641</t>
  </si>
  <si>
    <t>Arturo J Xie</t>
  </si>
  <si>
    <t>AW00026642</t>
  </si>
  <si>
    <t>Gabrielle J Evans</t>
  </si>
  <si>
    <t>AW00026643</t>
  </si>
  <si>
    <t>Benjamin G Miller</t>
  </si>
  <si>
    <t>AW00026644</t>
  </si>
  <si>
    <t>Jenna E Hernandez</t>
  </si>
  <si>
    <t>AW00026645</t>
  </si>
  <si>
    <t>Morgan S Richardson</t>
  </si>
  <si>
    <t>AW00026646</t>
  </si>
  <si>
    <t>Jordyn  Perry</t>
  </si>
  <si>
    <t>AW00026647</t>
  </si>
  <si>
    <t>Jasmine D Simmons</t>
  </si>
  <si>
    <t>AW00026648</t>
  </si>
  <si>
    <t>Riley  Rogers</t>
  </si>
  <si>
    <t>AW00026649</t>
  </si>
  <si>
    <t>Emily F Perry</t>
  </si>
  <si>
    <t>AW00026650</t>
  </si>
  <si>
    <t>Kevin  Collins</t>
  </si>
  <si>
    <t>AW00026651</t>
  </si>
  <si>
    <t>Gregory  Nara</t>
  </si>
  <si>
    <t>AW00026652</t>
  </si>
  <si>
    <t>Bruce F Moreno</t>
  </si>
  <si>
    <t>AW00026653</t>
  </si>
  <si>
    <t>Kaylee  Allen</t>
  </si>
  <si>
    <t>AW00026654</t>
  </si>
  <si>
    <t>Kathleen  Jimenez</t>
  </si>
  <si>
    <t>AW00026655</t>
  </si>
  <si>
    <t>Kelvin D Sharma</t>
  </si>
  <si>
    <t>AW00026656</t>
  </si>
  <si>
    <t>Amanda  Hall</t>
  </si>
  <si>
    <t>AW00026657</t>
  </si>
  <si>
    <t>Lucas E Hughes</t>
  </si>
  <si>
    <t>AW00026658</t>
  </si>
  <si>
    <t>Darryl  Liang</t>
  </si>
  <si>
    <t>AW00026659</t>
  </si>
  <si>
    <t>Katrina D Yuan</t>
  </si>
  <si>
    <t>AW00026660</t>
  </si>
  <si>
    <t>Kern A Sutton</t>
  </si>
  <si>
    <t>AW00026661</t>
  </si>
  <si>
    <t>Dawn  Zhu</t>
  </si>
  <si>
    <t>AW00026662</t>
  </si>
  <si>
    <t>Lori C Alvarez</t>
  </si>
  <si>
    <t>AW00026663</t>
  </si>
  <si>
    <t>Joanna J Serrano</t>
  </si>
  <si>
    <t>AW00026664</t>
  </si>
  <si>
    <t>Amy W Zhu</t>
  </si>
  <si>
    <t>AW00026665</t>
  </si>
  <si>
    <t>Jésus  Vazquez</t>
  </si>
  <si>
    <t>AW00026666</t>
  </si>
  <si>
    <t>Ashlee L Beck</t>
  </si>
  <si>
    <t>AW00026667</t>
  </si>
  <si>
    <t>Jillian  Patel</t>
  </si>
  <si>
    <t>AW00026668</t>
  </si>
  <si>
    <t>Toni  Madan</t>
  </si>
  <si>
    <t>AW00026669</t>
  </si>
  <si>
    <t>Curtis E Zeng</t>
  </si>
  <si>
    <t>AW00026670</t>
  </si>
  <si>
    <t>Jerry  Johnsen</t>
  </si>
  <si>
    <t>AW00026671</t>
  </si>
  <si>
    <t>Arthur B Patel</t>
  </si>
  <si>
    <t>AW00026672</t>
  </si>
  <si>
    <t>Kelli  Sharma</t>
  </si>
  <si>
    <t>AW00026673</t>
  </si>
  <si>
    <t>Austin  Alexander</t>
  </si>
  <si>
    <t>AW00026674</t>
  </si>
  <si>
    <t>Ashley  Jackson</t>
  </si>
  <si>
    <t>AW00026675</t>
  </si>
  <si>
    <t>Natalie L King</t>
  </si>
  <si>
    <t>AW00026676</t>
  </si>
  <si>
    <t>Emily  Jenkins</t>
  </si>
  <si>
    <t>AW00026677</t>
  </si>
  <si>
    <t>William R Johnson</t>
  </si>
  <si>
    <t>AW00026678</t>
  </si>
  <si>
    <t>Miranda  Hughes</t>
  </si>
  <si>
    <t>AW00026679</t>
  </si>
  <si>
    <t>Noah K Perry</t>
  </si>
  <si>
    <t>AW00026680</t>
  </si>
  <si>
    <t>Melissa  Powell</t>
  </si>
  <si>
    <t>AW00026681</t>
  </si>
  <si>
    <t>Zachary  Jackson</t>
  </si>
  <si>
    <t>AW00026682</t>
  </si>
  <si>
    <t>Richard A Diaz</t>
  </si>
  <si>
    <t>AW00026683</t>
  </si>
  <si>
    <t>Mariah  Simmons</t>
  </si>
  <si>
    <t>AW00026684</t>
  </si>
  <si>
    <t>Dustin L Andersen</t>
  </si>
  <si>
    <t>AW00026685</t>
  </si>
  <si>
    <t>Noah  Baker</t>
  </si>
  <si>
    <t>AW00026686</t>
  </si>
  <si>
    <t>Christian R Washington</t>
  </si>
  <si>
    <t>AW00026687</t>
  </si>
  <si>
    <t>Marshall  Xu</t>
  </si>
  <si>
    <t>AW00026688</t>
  </si>
  <si>
    <t>Brittney E Xu</t>
  </si>
  <si>
    <t>AW00026689</t>
  </si>
  <si>
    <t>Arthur  Gill</t>
  </si>
  <si>
    <t>AW00026690</t>
  </si>
  <si>
    <t>Alexia  Bennett</t>
  </si>
  <si>
    <t>AW00026691</t>
  </si>
  <si>
    <t>Tina B Suri</t>
  </si>
  <si>
    <t>AW00026692</t>
  </si>
  <si>
    <t>Isabella L Brown</t>
  </si>
  <si>
    <t>AW00026693</t>
  </si>
  <si>
    <t>Charles  Perez</t>
  </si>
  <si>
    <t>AW00026694</t>
  </si>
  <si>
    <t>Aaron J Hughes</t>
  </si>
  <si>
    <t>AW00026695</t>
  </si>
  <si>
    <t>Jocelyn D Diaz</t>
  </si>
  <si>
    <t>AW00026696</t>
  </si>
  <si>
    <t>Robyn  Suarez</t>
  </si>
  <si>
    <t>AW00026697</t>
  </si>
  <si>
    <t>Manuel  Arun</t>
  </si>
  <si>
    <t>AW00026698</t>
  </si>
  <si>
    <t>Brooke L Rivera</t>
  </si>
  <si>
    <t>AW00026699</t>
  </si>
  <si>
    <t>Joan W Coleman</t>
  </si>
  <si>
    <t>AW00026700</t>
  </si>
  <si>
    <t>Sydney  Ramirez</t>
  </si>
  <si>
    <t>AW00026701</t>
  </si>
  <si>
    <t>Katherine L Hill</t>
  </si>
  <si>
    <t>AW00026702</t>
  </si>
  <si>
    <t>Cynthia  Arun</t>
  </si>
  <si>
    <t>AW00026703</t>
  </si>
  <si>
    <t>Wyatt M Miller</t>
  </si>
  <si>
    <t>AW00026704</t>
  </si>
  <si>
    <t>Frank G Alvarez</t>
  </si>
  <si>
    <t>AW00026705</t>
  </si>
  <si>
    <t>Eric L Jenkins</t>
  </si>
  <si>
    <t>AW00026706</t>
  </si>
  <si>
    <t>Bailey B Mitchell</t>
  </si>
  <si>
    <t>AW00026707</t>
  </si>
  <si>
    <t>Sydney M Brooks</t>
  </si>
  <si>
    <t>AW00026708</t>
  </si>
  <si>
    <t>Katherine  Washington</t>
  </si>
  <si>
    <t>AW00026709</t>
  </si>
  <si>
    <t>Mary O King</t>
  </si>
  <si>
    <t>AW00026710</t>
  </si>
  <si>
    <t>Jan J Green</t>
  </si>
  <si>
    <t>AW00026711</t>
  </si>
  <si>
    <t>Mya P Bryant</t>
  </si>
  <si>
    <t>AW00026712</t>
  </si>
  <si>
    <t>Ashley S Wilson</t>
  </si>
  <si>
    <t>AW00026713</t>
  </si>
  <si>
    <t>Stephanie R Edwards</t>
  </si>
  <si>
    <t>AW00026714</t>
  </si>
  <si>
    <t>Angela  Long</t>
  </si>
  <si>
    <t>AW00026715</t>
  </si>
  <si>
    <t>Gabriella  Bell</t>
  </si>
  <si>
    <t>AW00026716</t>
  </si>
  <si>
    <t>Megan J Smith</t>
  </si>
  <si>
    <t>AW00026717</t>
  </si>
  <si>
    <t>David  Simpson</t>
  </si>
  <si>
    <t>AW00026718</t>
  </si>
  <si>
    <t>Richard  Flores</t>
  </si>
  <si>
    <t>AW00026719</t>
  </si>
  <si>
    <t>Tamara  Li</t>
  </si>
  <si>
    <t>AW00026720</t>
  </si>
  <si>
    <t>Seth I Watson</t>
  </si>
  <si>
    <t>AW00026721</t>
  </si>
  <si>
    <t>Paula L Jimenez</t>
  </si>
  <si>
    <t>AW00026722</t>
  </si>
  <si>
    <t>Alexandra  McDonald</t>
  </si>
  <si>
    <t>AW00026723</t>
  </si>
  <si>
    <t>Devin A Kelly</t>
  </si>
  <si>
    <t>AW00026724</t>
  </si>
  <si>
    <t>Sydney  Edwards</t>
  </si>
  <si>
    <t>AW00026725</t>
  </si>
  <si>
    <t>Alexis L Smith</t>
  </si>
  <si>
    <t>AW00026726</t>
  </si>
  <si>
    <t>Danielle  Rivera</t>
  </si>
  <si>
    <t>AW00026727</t>
  </si>
  <si>
    <t>Jose  Clark</t>
  </si>
  <si>
    <t>AW00026728</t>
  </si>
  <si>
    <t>Elijah  Roberts</t>
  </si>
  <si>
    <t>AW00026729</t>
  </si>
  <si>
    <t>Brian  Gray</t>
  </si>
  <si>
    <t>AW00026730</t>
  </si>
  <si>
    <t>Rachel C Sanchez</t>
  </si>
  <si>
    <t>AW00026731</t>
  </si>
  <si>
    <t>Ethan A Clark</t>
  </si>
  <si>
    <t>AW00026732</t>
  </si>
  <si>
    <t>Martin  Rienstra</t>
  </si>
  <si>
    <t>AW00026733</t>
  </si>
  <si>
    <t>Benjamin A Smith</t>
  </si>
  <si>
    <t>AW00026734</t>
  </si>
  <si>
    <t>Morgan A Powell</t>
  </si>
  <si>
    <t>AW00026735</t>
  </si>
  <si>
    <t>Grace  White</t>
  </si>
  <si>
    <t>AW00026736</t>
  </si>
  <si>
    <t>Lacey A Xu</t>
  </si>
  <si>
    <t>AW00026737</t>
  </si>
  <si>
    <t>Katherine A Young</t>
  </si>
  <si>
    <t>AW00026738</t>
  </si>
  <si>
    <t>Katherine M Simmons</t>
  </si>
  <si>
    <t>AW00026739</t>
  </si>
  <si>
    <t>Corey  Shen</t>
  </si>
  <si>
    <t>AW00026740</t>
  </si>
  <si>
    <t>Donald A Lopez</t>
  </si>
  <si>
    <t>AW00026741</t>
  </si>
  <si>
    <t>Nichole J Pal</t>
  </si>
  <si>
    <t>AW00026742</t>
  </si>
  <si>
    <t>James E Collins</t>
  </si>
  <si>
    <t>AW00026743</t>
  </si>
  <si>
    <t>Derek  Chande</t>
  </si>
  <si>
    <t>AW00026744</t>
  </si>
  <si>
    <t>Mitchell  Yuan</t>
  </si>
  <si>
    <t>AW00026745</t>
  </si>
  <si>
    <t>Valerie J Huang</t>
  </si>
  <si>
    <t>AW00026746</t>
  </si>
  <si>
    <t>Amber  Adams</t>
  </si>
  <si>
    <t>AW00026747</t>
  </si>
  <si>
    <t>Candice  Cai</t>
  </si>
  <si>
    <t>AW00026748</t>
  </si>
  <si>
    <t>Stacey  She</t>
  </si>
  <si>
    <t>AW00026749</t>
  </si>
  <si>
    <t>Rafael  Sun</t>
  </si>
  <si>
    <t>AW00026750</t>
  </si>
  <si>
    <t>Randall  Alvarez</t>
  </si>
  <si>
    <t>AW00026751</t>
  </si>
  <si>
    <t>Mallory E Serrano</t>
  </si>
  <si>
    <t>AW00026752</t>
  </si>
  <si>
    <t>Henry  Perez</t>
  </si>
  <si>
    <t>AW00026753</t>
  </si>
  <si>
    <t>Summer G Patel</t>
  </si>
  <si>
    <t>AW00026754</t>
  </si>
  <si>
    <t>Candice J Zimmerman</t>
  </si>
  <si>
    <t>AW00026755</t>
  </si>
  <si>
    <t>Brendan  Jai</t>
  </si>
  <si>
    <t>AW00026756</t>
  </si>
  <si>
    <t>Brooke P Gray</t>
  </si>
  <si>
    <t>AW00026757</t>
  </si>
  <si>
    <t>Evan Y Rivera</t>
  </si>
  <si>
    <t>AW00026758</t>
  </si>
  <si>
    <t>Damien C Zhang</t>
  </si>
  <si>
    <t>AW00026759</t>
  </si>
  <si>
    <t>Hailey C Allen</t>
  </si>
  <si>
    <t>AW00026760</t>
  </si>
  <si>
    <t>Katherine F Butler</t>
  </si>
  <si>
    <t>AW00026761</t>
  </si>
  <si>
    <t>Tabitha D Prasad</t>
  </si>
  <si>
    <t>AW00026762</t>
  </si>
  <si>
    <t>Rachael D Perez</t>
  </si>
  <si>
    <t>AW00026763</t>
  </si>
  <si>
    <t>Grant B Shen</t>
  </si>
  <si>
    <t>AW00026764</t>
  </si>
  <si>
    <t>Alvin  Li</t>
  </si>
  <si>
    <t>AW00026765</t>
  </si>
  <si>
    <t>Dominique H Chandra</t>
  </si>
  <si>
    <t>AW00026766</t>
  </si>
  <si>
    <t>Jodi  Andersen</t>
  </si>
  <si>
    <t>AW00026767</t>
  </si>
  <si>
    <t>Alisha C Goel</t>
  </si>
  <si>
    <t>AW00026768</t>
  </si>
  <si>
    <t>Cristina  Shen</t>
  </si>
  <si>
    <t>AW00026769</t>
  </si>
  <si>
    <t>Holly V Sai</t>
  </si>
  <si>
    <t>AW00026770</t>
  </si>
  <si>
    <t>Katie Z Ashe</t>
  </si>
  <si>
    <t>AW00026771</t>
  </si>
  <si>
    <t>Eric L Shan</t>
  </si>
  <si>
    <t>AW00026772</t>
  </si>
  <si>
    <t>Jamie C Hu</t>
  </si>
  <si>
    <t>AW00026773</t>
  </si>
  <si>
    <t>Meghan B Martin</t>
  </si>
  <si>
    <t>AW00026774</t>
  </si>
  <si>
    <t>Arianna E Ross</t>
  </si>
  <si>
    <t>AW00026775</t>
  </si>
  <si>
    <t>Riley  Bryant</t>
  </si>
  <si>
    <t>AW00026776</t>
  </si>
  <si>
    <t>Jenny F Guo</t>
  </si>
  <si>
    <t>AW00026777</t>
  </si>
  <si>
    <t>Andrew L Clark</t>
  </si>
  <si>
    <t>AW00026778</t>
  </si>
  <si>
    <t>Sierra A Perez</t>
  </si>
  <si>
    <t>AW00026779</t>
  </si>
  <si>
    <t>Alexandra J Henderson</t>
  </si>
  <si>
    <t>AW00026780</t>
  </si>
  <si>
    <t>Julia J Butler</t>
  </si>
  <si>
    <t>AW00026781</t>
  </si>
  <si>
    <t>Jan D Cox</t>
  </si>
  <si>
    <t>AW00026782</t>
  </si>
  <si>
    <t>Seth  Lewis</t>
  </si>
  <si>
    <t>AW00026783</t>
  </si>
  <si>
    <t>Juan  Torres</t>
  </si>
  <si>
    <t>AW00026784</t>
  </si>
  <si>
    <t>Walter  Torres</t>
  </si>
  <si>
    <t>AW00026785</t>
  </si>
  <si>
    <t>Raul L Raje</t>
  </si>
  <si>
    <t>AW00026786</t>
  </si>
  <si>
    <t>Seth R Smith</t>
  </si>
  <si>
    <t>AW00026787</t>
  </si>
  <si>
    <t>Austin N Moore</t>
  </si>
  <si>
    <t>AW00026788</t>
  </si>
  <si>
    <t>Destiny C Howard</t>
  </si>
  <si>
    <t>AW00026789</t>
  </si>
  <si>
    <t>Chase F Morris</t>
  </si>
  <si>
    <t>AW00026790</t>
  </si>
  <si>
    <t>Chloe L Cook</t>
  </si>
  <si>
    <t>AW00026791</t>
  </si>
  <si>
    <t>Kelvin M Nath</t>
  </si>
  <si>
    <t>AW00026792</t>
  </si>
  <si>
    <t>Casey  Torres</t>
  </si>
  <si>
    <t>AW00026793</t>
  </si>
  <si>
    <t>Jesse M Nelson</t>
  </si>
  <si>
    <t>AW00026794</t>
  </si>
  <si>
    <t>Michele  Dominguez</t>
  </si>
  <si>
    <t>AW00026795</t>
  </si>
  <si>
    <t>Elijah L Shan</t>
  </si>
  <si>
    <t>AW00026796</t>
  </si>
  <si>
    <t>Warren J Raji</t>
  </si>
  <si>
    <t>AW00026797</t>
  </si>
  <si>
    <t>Marshall H Hu</t>
  </si>
  <si>
    <t>AW00026798</t>
  </si>
  <si>
    <t>Jeremiah  Garcia</t>
  </si>
  <si>
    <t>AW00026799</t>
  </si>
  <si>
    <t>Ryan G Russell</t>
  </si>
  <si>
    <t>AW00026800</t>
  </si>
  <si>
    <t>Lauren  Lewis</t>
  </si>
  <si>
    <t>AW00026801</t>
  </si>
  <si>
    <t>Wyatt  Washington</t>
  </si>
  <si>
    <t>AW00026802</t>
  </si>
  <si>
    <t>Lucas W Sanders</t>
  </si>
  <si>
    <t>AW00026803</t>
  </si>
  <si>
    <t>Xavier W Bennett</t>
  </si>
  <si>
    <t>AW00026804</t>
  </si>
  <si>
    <t>Trinity B Sanders</t>
  </si>
  <si>
    <t>AW00026805</t>
  </si>
  <si>
    <t>Alexandria  Reed</t>
  </si>
  <si>
    <t>AW00026806</t>
  </si>
  <si>
    <t>Caleb K Mitchell</t>
  </si>
  <si>
    <t>AW00026807</t>
  </si>
  <si>
    <t>Angel H Hall</t>
  </si>
  <si>
    <t>AW00026808</t>
  </si>
  <si>
    <t>Kimberly  Howard</t>
  </si>
  <si>
    <t>AW00026809</t>
  </si>
  <si>
    <t>Julia E Morgan</t>
  </si>
  <si>
    <t>AW00026810</t>
  </si>
  <si>
    <t>Melanie M Stewart</t>
  </si>
  <si>
    <t>AW00026811</t>
  </si>
  <si>
    <t>Rachael  Sanchez</t>
  </si>
  <si>
    <t>AW00026812</t>
  </si>
  <si>
    <t>James  Hernandez</t>
  </si>
  <si>
    <t>AW00026813</t>
  </si>
  <si>
    <t>Xavier M Diaz</t>
  </si>
  <si>
    <t>AW00026814</t>
  </si>
  <si>
    <t>Alex  Hernandez</t>
  </si>
  <si>
    <t>AW00026815</t>
  </si>
  <si>
    <t>Erin  Cox</t>
  </si>
  <si>
    <t>AW00026816</t>
  </si>
  <si>
    <t>Ronnie  Wu</t>
  </si>
  <si>
    <t>AW00026817</t>
  </si>
  <si>
    <t>Melvin  Ashe</t>
  </si>
  <si>
    <t>AW00026818</t>
  </si>
  <si>
    <t>Eduardo  Coleman</t>
  </si>
  <si>
    <t>AW00026819</t>
  </si>
  <si>
    <t>Devin  Mitchell</t>
  </si>
  <si>
    <t>AW00026820</t>
  </si>
  <si>
    <t>Carol E Nath</t>
  </si>
  <si>
    <t>AW00026821</t>
  </si>
  <si>
    <t>Tamara  Guo</t>
  </si>
  <si>
    <t>AW00026822</t>
  </si>
  <si>
    <t>Cindy  Gonzalez</t>
  </si>
  <si>
    <t>AW00026823</t>
  </si>
  <si>
    <t>Kaitlin S Raman</t>
  </si>
  <si>
    <t>AW00026824</t>
  </si>
  <si>
    <t>Theresa  Blanco</t>
  </si>
  <si>
    <t>AW00026825</t>
  </si>
  <si>
    <t>Jamie  Jimenez</t>
  </si>
  <si>
    <t>AW00026826</t>
  </si>
  <si>
    <t>Kendra  Romero</t>
  </si>
  <si>
    <t>AW00026827</t>
  </si>
  <si>
    <t>Renee L Rubio</t>
  </si>
  <si>
    <t>AW00026828</t>
  </si>
  <si>
    <t>Stephanie A Rivera</t>
  </si>
  <si>
    <t>AW00026829</t>
  </si>
  <si>
    <t>Morgan  Evans</t>
  </si>
  <si>
    <t>AW00026830</t>
  </si>
  <si>
    <t>Levi  Perez</t>
  </si>
  <si>
    <t>AW00026831</t>
  </si>
  <si>
    <t>Drew D Raje</t>
  </si>
  <si>
    <t>AW00026832</t>
  </si>
  <si>
    <t>Kate J Xie</t>
  </si>
  <si>
    <t>AW00026833</t>
  </si>
  <si>
    <t>Kelvin M Rai</t>
  </si>
  <si>
    <t>AW00026834</t>
  </si>
  <si>
    <t>Teresa A Romero</t>
  </si>
  <si>
    <t>AW00026835</t>
  </si>
  <si>
    <t>Kyle C Turner</t>
  </si>
  <si>
    <t>AW00026836</t>
  </si>
  <si>
    <t>Hector A Diaz</t>
  </si>
  <si>
    <t>AW00026837</t>
  </si>
  <si>
    <t>Albert  Martin</t>
  </si>
  <si>
    <t>AW00026838</t>
  </si>
  <si>
    <t>Cassie  Shan</t>
  </si>
  <si>
    <t>AW00026839</t>
  </si>
  <si>
    <t>Jeremy K Nelson</t>
  </si>
  <si>
    <t>AW00026840</t>
  </si>
  <si>
    <t>Eric L Yang</t>
  </si>
  <si>
    <t>AW00026841</t>
  </si>
  <si>
    <t>Roberto D Jiménez</t>
  </si>
  <si>
    <t>AW00026842</t>
  </si>
  <si>
    <t>Felicia A Alonso</t>
  </si>
  <si>
    <t>AW00026843</t>
  </si>
  <si>
    <t>Noah  Gonzalez</t>
  </si>
  <si>
    <t>AW00026844</t>
  </si>
  <si>
    <t>Erin P Cooper</t>
  </si>
  <si>
    <t>AW00026845</t>
  </si>
  <si>
    <t>Theodore M Ortega</t>
  </si>
  <si>
    <t>AW00026846</t>
  </si>
  <si>
    <t>Dustin R Kumar</t>
  </si>
  <si>
    <t>AW00026847</t>
  </si>
  <si>
    <t>Brent  Yang</t>
  </si>
  <si>
    <t>AW00026848</t>
  </si>
  <si>
    <t>Alisha  Rai</t>
  </si>
  <si>
    <t>AW00026849</t>
  </si>
  <si>
    <t>Billy B Martin</t>
  </si>
  <si>
    <t>AW00026850</t>
  </si>
  <si>
    <t>Terry H Luo</t>
  </si>
  <si>
    <t>AW00026851</t>
  </si>
  <si>
    <t>Diane  Alvarez</t>
  </si>
  <si>
    <t>AW00026852</t>
  </si>
  <si>
    <t>Karen H She</t>
  </si>
  <si>
    <t>AW00026853</t>
  </si>
  <si>
    <t>Shane  Rana</t>
  </si>
  <si>
    <t>AW00026854</t>
  </si>
  <si>
    <t>Jonathan  Hayes</t>
  </si>
  <si>
    <t>AW00026855</t>
  </si>
  <si>
    <t>Carla  Fernandez</t>
  </si>
  <si>
    <t>AW00026856</t>
  </si>
  <si>
    <t>Jessica  Brooks</t>
  </si>
  <si>
    <t>AW00026857</t>
  </si>
  <si>
    <t>Willie  Anand</t>
  </si>
  <si>
    <t>AW00026858</t>
  </si>
  <si>
    <t>Samuel L Lopez</t>
  </si>
  <si>
    <t>AW00026859</t>
  </si>
  <si>
    <t>Darrell M Pal</t>
  </si>
  <si>
    <t>AW00026860</t>
  </si>
  <si>
    <t>Olivia H Miller</t>
  </si>
  <si>
    <t>AW00026861</t>
  </si>
  <si>
    <t>Bruce S Gutierrez</t>
  </si>
  <si>
    <t>AW00026862</t>
  </si>
  <si>
    <t>Tina  Vance</t>
  </si>
  <si>
    <t>AW00026863</t>
  </si>
  <si>
    <t>Alvin  Chen</t>
  </si>
  <si>
    <t>AW00026864</t>
  </si>
  <si>
    <t>Christine  Sutton</t>
  </si>
  <si>
    <t>AW00026865</t>
  </si>
  <si>
    <t>Tabitha  Martinez</t>
  </si>
  <si>
    <t>AW00026866</t>
  </si>
  <si>
    <t>Jada  Allen</t>
  </si>
  <si>
    <t>AW00026867</t>
  </si>
  <si>
    <t>Danny  Romero</t>
  </si>
  <si>
    <t>AW00026868</t>
  </si>
  <si>
    <t>Lydia  Raman</t>
  </si>
  <si>
    <t>AW00026869</t>
  </si>
  <si>
    <t>Anne R. Sims</t>
  </si>
  <si>
    <t>AW00026870</t>
  </si>
  <si>
    <t>Jill J Gill</t>
  </si>
  <si>
    <t>AW00026871</t>
  </si>
  <si>
    <t>Justin  Chen</t>
  </si>
  <si>
    <t>AW00026872</t>
  </si>
  <si>
    <t>Wyatt H Hughes</t>
  </si>
  <si>
    <t>AW00026873</t>
  </si>
  <si>
    <t>Ann  Suri</t>
  </si>
  <si>
    <t>AW00026874</t>
  </si>
  <si>
    <t>Jorge  Zhang</t>
  </si>
  <si>
    <t>AW00026875</t>
  </si>
  <si>
    <t>Bobby D Perez</t>
  </si>
  <si>
    <t>AW00026876</t>
  </si>
  <si>
    <t>Holly  Lopez</t>
  </si>
  <si>
    <t>AW00026877</t>
  </si>
  <si>
    <t>Damien W Nara</t>
  </si>
  <si>
    <t>AW00026878</t>
  </si>
  <si>
    <t>Madeline  Roberts</t>
  </si>
  <si>
    <t>AW00026879</t>
  </si>
  <si>
    <t>Shannon L Lin</t>
  </si>
  <si>
    <t>AW00026880</t>
  </si>
  <si>
    <t>Heather  Xu</t>
  </si>
  <si>
    <t>AW00026881</t>
  </si>
  <si>
    <t>Regina R Fernandez</t>
  </si>
  <si>
    <t>AW00026882</t>
  </si>
  <si>
    <t>Mayra S Sanchez</t>
  </si>
  <si>
    <t>AW00026883</t>
  </si>
  <si>
    <t>Shelby  Bradley</t>
  </si>
  <si>
    <t>AW00026884</t>
  </si>
  <si>
    <t>Paige S James</t>
  </si>
  <si>
    <t>AW00026885</t>
  </si>
  <si>
    <t>Victor L Martin</t>
  </si>
  <si>
    <t>AW00026886</t>
  </si>
  <si>
    <t>Jasmine  Robinson</t>
  </si>
  <si>
    <t>AW00026887</t>
  </si>
  <si>
    <t>Janelle  Rodriguez</t>
  </si>
  <si>
    <t>AW00026888</t>
  </si>
  <si>
    <t>Bruce E Fernandez</t>
  </si>
  <si>
    <t>AW00026889</t>
  </si>
  <si>
    <t>Natasha  Torres</t>
  </si>
  <si>
    <t>AW00026890</t>
  </si>
  <si>
    <t>Bryan  Rogers</t>
  </si>
  <si>
    <t>AW00026891</t>
  </si>
  <si>
    <t>Arturo V Zhang</t>
  </si>
  <si>
    <t>AW00026892</t>
  </si>
  <si>
    <t>Cody F Rogers</t>
  </si>
  <si>
    <t>AW00026893</t>
  </si>
  <si>
    <t>Sharon A Deng</t>
  </si>
  <si>
    <t>AW00026894</t>
  </si>
  <si>
    <t>Lindsey  Goel</t>
  </si>
  <si>
    <t>AW00026895</t>
  </si>
  <si>
    <t>Christine R Shan</t>
  </si>
  <si>
    <t>AW00026896</t>
  </si>
  <si>
    <t>Michele A Malhotra</t>
  </si>
  <si>
    <t>AW00026897</t>
  </si>
  <si>
    <t>Katrina M Xie</t>
  </si>
  <si>
    <t>AW00026898</t>
  </si>
  <si>
    <t>Ashley R Simmons</t>
  </si>
  <si>
    <t>AW00026899</t>
  </si>
  <si>
    <t>Rachael  Vance</t>
  </si>
  <si>
    <t>AW00026900</t>
  </si>
  <si>
    <t>Rosa  Sun</t>
  </si>
  <si>
    <t>AW00026901</t>
  </si>
  <si>
    <t>Louis J Nara</t>
  </si>
  <si>
    <t>AW00026902</t>
  </si>
  <si>
    <t>Clifford  Mehta</t>
  </si>
  <si>
    <t>AW00026903</t>
  </si>
  <si>
    <t>Rafael A Luo</t>
  </si>
  <si>
    <t>AW00026904</t>
  </si>
  <si>
    <t>Judith F Parker</t>
  </si>
  <si>
    <t>AW00026905</t>
  </si>
  <si>
    <t>Kari  Serrano</t>
  </si>
  <si>
    <t>AW00026906</t>
  </si>
  <si>
    <t>Darrell C Rai</t>
  </si>
  <si>
    <t>AW00026907</t>
  </si>
  <si>
    <t>Dana A Torres</t>
  </si>
  <si>
    <t>AW00026908</t>
  </si>
  <si>
    <t>Glenn  Zheng</t>
  </si>
  <si>
    <t>AW00026909</t>
  </si>
  <si>
    <t>Christine M Nath</t>
  </si>
  <si>
    <t>AW00026910</t>
  </si>
  <si>
    <t>Kristina R Kovar</t>
  </si>
  <si>
    <t>AW00026911</t>
  </si>
  <si>
    <t>Kristi  Gomez</t>
  </si>
  <si>
    <t>AW00026912</t>
  </si>
  <si>
    <t>Denise  Rodriguez</t>
  </si>
  <si>
    <t>AW00026913</t>
  </si>
  <si>
    <t>Harold  Lopez</t>
  </si>
  <si>
    <t>AW00026914</t>
  </si>
  <si>
    <t>Cindy C Prasad</t>
  </si>
  <si>
    <t>AW00026915</t>
  </si>
  <si>
    <t>Peter  Kumar</t>
  </si>
  <si>
    <t>AW00026916</t>
  </si>
  <si>
    <t>Mackenzie M King</t>
  </si>
  <si>
    <t>AW00026917</t>
  </si>
  <si>
    <t>Roberto A Dominguez</t>
  </si>
  <si>
    <t>AW00026918</t>
  </si>
  <si>
    <t>Krista J Hernandez</t>
  </si>
  <si>
    <t>AW00026919</t>
  </si>
  <si>
    <t>Ramon  He</t>
  </si>
  <si>
    <t>AW00026920</t>
  </si>
  <si>
    <t>Jon  Chen</t>
  </si>
  <si>
    <t>AW00026921</t>
  </si>
  <si>
    <t>Cynthia  Weber</t>
  </si>
  <si>
    <t>AW00026922</t>
  </si>
  <si>
    <t>Trevor C Powell</t>
  </si>
  <si>
    <t>AW00026923</t>
  </si>
  <si>
    <t>Krystal M Ye</t>
  </si>
  <si>
    <t>AW00026924</t>
  </si>
  <si>
    <t>Erica  Zeng</t>
  </si>
  <si>
    <t>AW00026925</t>
  </si>
  <si>
    <t>Dominic B Rana</t>
  </si>
  <si>
    <t>AW00026926</t>
  </si>
  <si>
    <t>Sergio  Mehta</t>
  </si>
  <si>
    <t>AW00026927</t>
  </si>
  <si>
    <t>Jill H Dominguez</t>
  </si>
  <si>
    <t>AW00026928</t>
  </si>
  <si>
    <t>Roger  Nara</t>
  </si>
  <si>
    <t>AW00026929</t>
  </si>
  <si>
    <t>Maurice  Pal</t>
  </si>
  <si>
    <t>AW00026930</t>
  </si>
  <si>
    <t>Sharon  Andersen</t>
  </si>
  <si>
    <t>AW00026931</t>
  </si>
  <si>
    <t>Edward L Lopez</t>
  </si>
  <si>
    <t>AW00026932</t>
  </si>
  <si>
    <t>Kristina  Raman</t>
  </si>
  <si>
    <t>AW00026933</t>
  </si>
  <si>
    <t>Jessie  Sanz</t>
  </si>
  <si>
    <t>AW00026934</t>
  </si>
  <si>
    <t>Kelli  Chander</t>
  </si>
  <si>
    <t>AW00026935</t>
  </si>
  <si>
    <t>Gabriel  Butler</t>
  </si>
  <si>
    <t>AW00026936</t>
  </si>
  <si>
    <t>Jaclyn  He</t>
  </si>
  <si>
    <t>AW00026937</t>
  </si>
  <si>
    <t>Audrey S Navarro</t>
  </si>
  <si>
    <t>AW00026938</t>
  </si>
  <si>
    <t>Maurice L Shen</t>
  </si>
  <si>
    <t>AW00026939</t>
  </si>
  <si>
    <t>Craig M Diaz</t>
  </si>
  <si>
    <t>AW00026940</t>
  </si>
  <si>
    <t>Franklin N Tang</t>
  </si>
  <si>
    <t>AW00026941</t>
  </si>
  <si>
    <t>Gerald  Vazquez</t>
  </si>
  <si>
    <t>AW00026942</t>
  </si>
  <si>
    <t>Tanya K Alonso</t>
  </si>
  <si>
    <t>AW00026943</t>
  </si>
  <si>
    <t>Ashlee S Xie</t>
  </si>
  <si>
    <t>AW00026944</t>
  </si>
  <si>
    <t>Drew A Nara</t>
  </si>
  <si>
    <t>AW00026945</t>
  </si>
  <si>
    <t>Katelyn  Hill</t>
  </si>
  <si>
    <t>AW00026946</t>
  </si>
  <si>
    <t>Andre C Madan</t>
  </si>
  <si>
    <t>AW00026947</t>
  </si>
  <si>
    <t>Suzanne A Ma</t>
  </si>
  <si>
    <t>AW00026948</t>
  </si>
  <si>
    <t>Abby A Garcia</t>
  </si>
  <si>
    <t>AW00026949</t>
  </si>
  <si>
    <t>Lindsey  Chander</t>
  </si>
  <si>
    <t>AW00026950</t>
  </si>
  <si>
    <t>Dominic  Suri</t>
  </si>
  <si>
    <t>AW00026951</t>
  </si>
  <si>
    <t>Trisha C Hu</t>
  </si>
  <si>
    <t>AW00026952</t>
  </si>
  <si>
    <t>Mircea Radu Singer</t>
  </si>
  <si>
    <t>AW00026953</t>
  </si>
  <si>
    <t>Roy C Rubio</t>
  </si>
  <si>
    <t>AW00026954</t>
  </si>
  <si>
    <t>Gerald M Torres</t>
  </si>
  <si>
    <t>AW00026955</t>
  </si>
  <si>
    <t>Carlos R Cook</t>
  </si>
  <si>
    <t>AW00026956</t>
  </si>
  <si>
    <t>Kristin E Pal</t>
  </si>
  <si>
    <t>AW00026957</t>
  </si>
  <si>
    <t>Kristina  Sai</t>
  </si>
  <si>
    <t>AW00026958</t>
  </si>
  <si>
    <t>Jerry  Xu</t>
  </si>
  <si>
    <t>AW00026959</t>
  </si>
  <si>
    <t>Alisha D Nara</t>
  </si>
  <si>
    <t>AW00026960</t>
  </si>
  <si>
    <t>Jose A Thomas</t>
  </si>
  <si>
    <t>AW00026961</t>
  </si>
  <si>
    <t>Carly C Chander</t>
  </si>
  <si>
    <t>AW00026962</t>
  </si>
  <si>
    <t>Francis A Moreno</t>
  </si>
  <si>
    <t>AW00026963</t>
  </si>
  <si>
    <t>Meredith H Arun</t>
  </si>
  <si>
    <t>AW00026964</t>
  </si>
  <si>
    <t>Kelli G Tang</t>
  </si>
  <si>
    <t>AW00026965</t>
  </si>
  <si>
    <t>Jordan J Nelson</t>
  </si>
  <si>
    <t>AW00026966</t>
  </si>
  <si>
    <t>Cedric D Zhang</t>
  </si>
  <si>
    <t>AW00026967</t>
  </si>
  <si>
    <t>Edwin  Li</t>
  </si>
  <si>
    <t>AW00026968</t>
  </si>
  <si>
    <t>Henry  Sanchez</t>
  </si>
  <si>
    <t>AW00026969</t>
  </si>
  <si>
    <t>Cedric  Hu</t>
  </si>
  <si>
    <t>AW00026970</t>
  </si>
  <si>
    <t>Kara D Rai</t>
  </si>
  <si>
    <t>AW00026971</t>
  </si>
  <si>
    <t>Douglas  Madan</t>
  </si>
  <si>
    <t>AW00026972</t>
  </si>
  <si>
    <t>Kristopher T Sara</t>
  </si>
  <si>
    <t>AW00026973</t>
  </si>
  <si>
    <t>Alberto W Rowe</t>
  </si>
  <si>
    <t>AW00026974</t>
  </si>
  <si>
    <t>Philip M Suarez</t>
  </si>
  <si>
    <t>AW00026975</t>
  </si>
  <si>
    <t>Janet  Ward</t>
  </si>
  <si>
    <t>AW00026976</t>
  </si>
  <si>
    <t>Erik  Serrano</t>
  </si>
  <si>
    <t>AW00026977</t>
  </si>
  <si>
    <t>Barry  Madan</t>
  </si>
  <si>
    <t>AW00026978</t>
  </si>
  <si>
    <t>Cassie A Sharma</t>
  </si>
  <si>
    <t>AW00026979</t>
  </si>
  <si>
    <t>Christy G Jai</t>
  </si>
  <si>
    <t>AW00026980</t>
  </si>
  <si>
    <t>Marc  Suarez</t>
  </si>
  <si>
    <t>AW00026981</t>
  </si>
  <si>
    <t>Audrey  Suarez</t>
  </si>
  <si>
    <t>AW00026982</t>
  </si>
  <si>
    <t>Jose R Muñoz</t>
  </si>
  <si>
    <t>AW00026983</t>
  </si>
  <si>
    <t>Adriana  Vance</t>
  </si>
  <si>
    <t>AW00026984</t>
  </si>
  <si>
    <t>Manuel  Prasad</t>
  </si>
  <si>
    <t>AW00026985</t>
  </si>
  <si>
    <t>Jésus F Diaz</t>
  </si>
  <si>
    <t>AW00026986</t>
  </si>
  <si>
    <t>Riley A Watson</t>
  </si>
  <si>
    <t>AW00026987</t>
  </si>
  <si>
    <t>Roy I Lopez</t>
  </si>
  <si>
    <t>AW00026988</t>
  </si>
  <si>
    <t>Brandy W Srini</t>
  </si>
  <si>
    <t>AW00026989</t>
  </si>
  <si>
    <t>Mason V Campbell</t>
  </si>
  <si>
    <t>AW00026990</t>
  </si>
  <si>
    <t>Darren C Patel</t>
  </si>
  <si>
    <t>AW00026991</t>
  </si>
  <si>
    <t>Rodney A Ortega</t>
  </si>
  <si>
    <t>AW00026992</t>
  </si>
  <si>
    <t>Brad S Andersen</t>
  </si>
  <si>
    <t>AW00026993</t>
  </si>
  <si>
    <t>Julio R Gill</t>
  </si>
  <si>
    <t>AW00026994</t>
  </si>
  <si>
    <t>Erika S Torres</t>
  </si>
  <si>
    <t>AW00026995</t>
  </si>
  <si>
    <t>Caleb  Washington</t>
  </si>
  <si>
    <t>AW00026996</t>
  </si>
  <si>
    <t>Natasha  Oliver</t>
  </si>
  <si>
    <t>AW00026997</t>
  </si>
  <si>
    <t>Katie F Becker</t>
  </si>
  <si>
    <t>AW00026998</t>
  </si>
  <si>
    <t>Fernando  Perry</t>
  </si>
  <si>
    <t>AW00026999</t>
  </si>
  <si>
    <t>Samuel M Brown</t>
  </si>
  <si>
    <t>AW00027000</t>
  </si>
  <si>
    <t>Brandi  Dominguez</t>
  </si>
  <si>
    <t>AW00027001</t>
  </si>
  <si>
    <t>Carla  Kapoor</t>
  </si>
  <si>
    <t>AW00027002</t>
  </si>
  <si>
    <t>Kelvin T She</t>
  </si>
  <si>
    <t>AW00027003</t>
  </si>
  <si>
    <t>Roger  Jai</t>
  </si>
  <si>
    <t>AW00027004</t>
  </si>
  <si>
    <t>Philip E Moreno</t>
  </si>
  <si>
    <t>AW00027005</t>
  </si>
  <si>
    <t>Susan L Lin</t>
  </si>
  <si>
    <t>AW00027006</t>
  </si>
  <si>
    <t>Shane  Madan</t>
  </si>
  <si>
    <t>AW00027007</t>
  </si>
  <si>
    <t>Joe M Gonzalez</t>
  </si>
  <si>
    <t>AW00027008</t>
  </si>
  <si>
    <t>Oscar L Blue</t>
  </si>
  <si>
    <t>AW00027009</t>
  </si>
  <si>
    <t>Erica  Lu</t>
  </si>
  <si>
    <t>AW00027010</t>
  </si>
  <si>
    <t>Jordyn A Patterson</t>
  </si>
  <si>
    <t>AW00027011</t>
  </si>
  <si>
    <t>Kevin  Powell</t>
  </si>
  <si>
    <t>AW00027012</t>
  </si>
  <si>
    <t>Anne  Jiménez</t>
  </si>
  <si>
    <t>AW00027013</t>
  </si>
  <si>
    <t>Alisha M Yuan</t>
  </si>
  <si>
    <t>AW00027014</t>
  </si>
  <si>
    <t>Luke I Hughes</t>
  </si>
  <si>
    <t>AW00027015</t>
  </si>
  <si>
    <t>Jessica  Torres</t>
  </si>
  <si>
    <t>AW00027016</t>
  </si>
  <si>
    <t>Lauren J Reed</t>
  </si>
  <si>
    <t>AW00027017</t>
  </si>
  <si>
    <t>Jonathan  Thompson</t>
  </si>
  <si>
    <t>AW00027018</t>
  </si>
  <si>
    <t>Blake  Price</t>
  </si>
  <si>
    <t>AW00027019</t>
  </si>
  <si>
    <t>Victoria  Jackson</t>
  </si>
  <si>
    <t>AW00027020</t>
  </si>
  <si>
    <t>Rachel L Perry</t>
  </si>
  <si>
    <t>AW00027021</t>
  </si>
  <si>
    <t>Victoria L Peterson</t>
  </si>
  <si>
    <t>AW00027022</t>
  </si>
  <si>
    <t>Anthony D Johnson</t>
  </si>
  <si>
    <t>AW00027023</t>
  </si>
  <si>
    <t>Emily  Simmons</t>
  </si>
  <si>
    <t>AW00027024</t>
  </si>
  <si>
    <t>Austin O Patterson</t>
  </si>
  <si>
    <t>AW00027025</t>
  </si>
  <si>
    <t>Jasmine A Rivera</t>
  </si>
  <si>
    <t>AW00027026</t>
  </si>
  <si>
    <t>Jonathan T Perry</t>
  </si>
  <si>
    <t>AW00027027</t>
  </si>
  <si>
    <t>Jennifer S White</t>
  </si>
  <si>
    <t>AW00027028</t>
  </si>
  <si>
    <t>Sarah A Robinson</t>
  </si>
  <si>
    <t>AW00027029</t>
  </si>
  <si>
    <t>Elizabeth  Hughes</t>
  </si>
  <si>
    <t>AW00027030</t>
  </si>
  <si>
    <t>Jan M Gray</t>
  </si>
  <si>
    <t>AW00027031</t>
  </si>
  <si>
    <t>Jessica  Garcia</t>
  </si>
  <si>
    <t>AW00027032</t>
  </si>
  <si>
    <t>Miguel L Garcia</t>
  </si>
  <si>
    <t>AW00027033</t>
  </si>
  <si>
    <t>Ernest  Harrison</t>
  </si>
  <si>
    <t>AW00027034</t>
  </si>
  <si>
    <t>Corey  Nara</t>
  </si>
  <si>
    <t>AW00027035</t>
  </si>
  <si>
    <t>Ana  Long</t>
  </si>
  <si>
    <t>AW00027036</t>
  </si>
  <si>
    <t>Hunter  Brown</t>
  </si>
  <si>
    <t>AW00027037</t>
  </si>
  <si>
    <t>Lauren  Rodriguez</t>
  </si>
  <si>
    <t>AW00027038</t>
  </si>
  <si>
    <t>Eduardo  Reed</t>
  </si>
  <si>
    <t>AW00027039</t>
  </si>
  <si>
    <t>Jonathan C Lewis</t>
  </si>
  <si>
    <t>AW00027040</t>
  </si>
  <si>
    <t>Paul  Singh</t>
  </si>
  <si>
    <t>AW00027041</t>
  </si>
  <si>
    <t>Edward  Smith</t>
  </si>
  <si>
    <t>AW00027042</t>
  </si>
  <si>
    <t>Noah S Roberts</t>
  </si>
  <si>
    <t>AW00027043</t>
  </si>
  <si>
    <t>Dalton N Murphy</t>
  </si>
  <si>
    <t>AW00027044</t>
  </si>
  <si>
    <t>Carol J Long</t>
  </si>
  <si>
    <t>AW00027045</t>
  </si>
  <si>
    <t>Angel D Brooks</t>
  </si>
  <si>
    <t>AW00027046</t>
  </si>
  <si>
    <t>Allison  Howard</t>
  </si>
  <si>
    <t>AW00027047</t>
  </si>
  <si>
    <t>Yolanda  Rai</t>
  </si>
  <si>
    <t>AW00027048</t>
  </si>
  <si>
    <t>Melanie C Watson</t>
  </si>
  <si>
    <t>AW00027049</t>
  </si>
  <si>
    <t>Faith  Sanchez</t>
  </si>
  <si>
    <t>AW00027050</t>
  </si>
  <si>
    <t>Chloe  Turner</t>
  </si>
  <si>
    <t>AW00027051</t>
  </si>
  <si>
    <t>Charles  Brown</t>
  </si>
  <si>
    <t>AW00027052</t>
  </si>
  <si>
    <t>Jada W Bailey</t>
  </si>
  <si>
    <t>AW00027053</t>
  </si>
  <si>
    <t>Steven J Cook</t>
  </si>
  <si>
    <t>AW00027054</t>
  </si>
  <si>
    <t>Shawn  Sharma</t>
  </si>
  <si>
    <t>AW00027055</t>
  </si>
  <si>
    <t>Isabella D Sanchez</t>
  </si>
  <si>
    <t>AW00027056</t>
  </si>
  <si>
    <t>Mackenzie L James</t>
  </si>
  <si>
    <t>AW00027057</t>
  </si>
  <si>
    <t>Brooke  Morris</t>
  </si>
  <si>
    <t>AW00027058</t>
  </si>
  <si>
    <t>Nathan K Butler</t>
  </si>
  <si>
    <t>AW00027059</t>
  </si>
  <si>
    <t>Hunter  Perry</t>
  </si>
  <si>
    <t>AW00027060</t>
  </si>
  <si>
    <t>Lucas A Coleman</t>
  </si>
  <si>
    <t>AW00027061</t>
  </si>
  <si>
    <t>Gabrielle  Scott</t>
  </si>
  <si>
    <t>AW00027062</t>
  </si>
  <si>
    <t>Edward  Harris</t>
  </si>
  <si>
    <t>AW00027063</t>
  </si>
  <si>
    <t>Taylor W Flores</t>
  </si>
  <si>
    <t>AW00027064</t>
  </si>
  <si>
    <t>Barbara  Chande</t>
  </si>
  <si>
    <t>AW00027065</t>
  </si>
  <si>
    <t>Jordan E Wright</t>
  </si>
  <si>
    <t>AW00027066</t>
  </si>
  <si>
    <t>Cole  Murphy</t>
  </si>
  <si>
    <t>AW00027067</t>
  </si>
  <si>
    <t>Jennifer T Rodriguez</t>
  </si>
  <si>
    <t>AW00027068</t>
  </si>
  <si>
    <t>Jade  Kelly</t>
  </si>
  <si>
    <t>AW00027069</t>
  </si>
  <si>
    <t>Gabriella A Perez</t>
  </si>
  <si>
    <t>AW00027070</t>
  </si>
  <si>
    <t>Nathan D Davis</t>
  </si>
  <si>
    <t>AW00027071</t>
  </si>
  <si>
    <t>Anthony  Clark</t>
  </si>
  <si>
    <t>AW00027072</t>
  </si>
  <si>
    <t>Alex  Baker</t>
  </si>
  <si>
    <t>AW00027073</t>
  </si>
  <si>
    <t>Sydney  Sanders</t>
  </si>
  <si>
    <t>AW00027074</t>
  </si>
  <si>
    <t>Kristi M Sanchez</t>
  </si>
  <si>
    <t>AW00027075</t>
  </si>
  <si>
    <t>Jackson S Chen</t>
  </si>
  <si>
    <t>AW00027076</t>
  </si>
  <si>
    <t>Dakota A Russell</t>
  </si>
  <si>
    <t>AW00027077</t>
  </si>
  <si>
    <t>Robert K Henderson</t>
  </si>
  <si>
    <t>AW00027078</t>
  </si>
  <si>
    <t>Chloe A Scott</t>
  </si>
  <si>
    <t>AW00027079</t>
  </si>
  <si>
    <t>Natalie E Lewis</t>
  </si>
  <si>
    <t>AW00027080</t>
  </si>
  <si>
    <t>Nathan W Campbell</t>
  </si>
  <si>
    <t>AW00027081</t>
  </si>
  <si>
    <t>Jason L Ross</t>
  </si>
  <si>
    <t>AW00027082</t>
  </si>
  <si>
    <t>Zachary M Taylor</t>
  </si>
  <si>
    <t>AW00027083</t>
  </si>
  <si>
    <t>Kevin  Perry</t>
  </si>
  <si>
    <t>AW00027084</t>
  </si>
  <si>
    <t>Fernando  Russell</t>
  </si>
  <si>
    <t>AW00027085</t>
  </si>
  <si>
    <t>Christian  Wilson</t>
  </si>
  <si>
    <t>AW00027086</t>
  </si>
  <si>
    <t>Lauren  Howard</t>
  </si>
  <si>
    <t>AW00027087</t>
  </si>
  <si>
    <t>Justin G Clark</t>
  </si>
  <si>
    <t>AW00027088</t>
  </si>
  <si>
    <t>Tristan  Patterson</t>
  </si>
  <si>
    <t>AW00027089</t>
  </si>
  <si>
    <t>Janelle  Garcia</t>
  </si>
  <si>
    <t>AW00027090</t>
  </si>
  <si>
    <t>Elizabeth H Brown</t>
  </si>
  <si>
    <t>AW00027091</t>
  </si>
  <si>
    <t>Miguel A Martin</t>
  </si>
  <si>
    <t>AW00027092</t>
  </si>
  <si>
    <t>Marissa  Ross</t>
  </si>
  <si>
    <t>AW00027093</t>
  </si>
  <si>
    <t>Alexandra C Martin</t>
  </si>
  <si>
    <t>AW00027094</t>
  </si>
  <si>
    <t>Sean  Kelly</t>
  </si>
  <si>
    <t>AW00027095</t>
  </si>
  <si>
    <t>Spencer  Flores</t>
  </si>
  <si>
    <t>AW00027096</t>
  </si>
  <si>
    <t>Chase  Watson</t>
  </si>
  <si>
    <t>AW00027097</t>
  </si>
  <si>
    <t>Kaitlyn  Gonzales</t>
  </si>
  <si>
    <t>AW00027098</t>
  </si>
  <si>
    <t>Sarah C Wilson</t>
  </si>
  <si>
    <t>AW00027099</t>
  </si>
  <si>
    <t>Zachary B Williams</t>
  </si>
  <si>
    <t>AW00027100</t>
  </si>
  <si>
    <t>Hunter  Walker</t>
  </si>
  <si>
    <t>AW00027101</t>
  </si>
  <si>
    <t>Eduardo  Bell</t>
  </si>
  <si>
    <t>AW00027102</t>
  </si>
  <si>
    <t>Katherine B Miller</t>
  </si>
  <si>
    <t>AW00027103</t>
  </si>
  <si>
    <t>Chloe M Brooks</t>
  </si>
  <si>
    <t>AW00027104</t>
  </si>
  <si>
    <t>Randy B Zhu</t>
  </si>
  <si>
    <t>AW00027105</t>
  </si>
  <si>
    <t>Sean  Perez</t>
  </si>
  <si>
    <t>AW00027106</t>
  </si>
  <si>
    <t>Jennifer  Allen</t>
  </si>
  <si>
    <t>AW00027107</t>
  </si>
  <si>
    <t>Alexa D Stewart</t>
  </si>
  <si>
    <t>AW00027108</t>
  </si>
  <si>
    <t>Rachel B Thompson</t>
  </si>
  <si>
    <t>AW00027109</t>
  </si>
  <si>
    <t>Mandy A Cai</t>
  </si>
  <si>
    <t>AW00027110</t>
  </si>
  <si>
    <t>Andrew C Miller</t>
  </si>
  <si>
    <t>AW00027111</t>
  </si>
  <si>
    <t>Gabriel  Flores</t>
  </si>
  <si>
    <t>AW00027112</t>
  </si>
  <si>
    <t>Caleb  Foster</t>
  </si>
  <si>
    <t>AW00027113</t>
  </si>
  <si>
    <t>Ashley C Diaz</t>
  </si>
  <si>
    <t>AW00027114</t>
  </si>
  <si>
    <t>Alexander  Thompson</t>
  </si>
  <si>
    <t>AW00027115</t>
  </si>
  <si>
    <t>Kristi  Navarro</t>
  </si>
  <si>
    <t>AW00027116</t>
  </si>
  <si>
    <t>Regina L Gonzalez</t>
  </si>
  <si>
    <t>AW00027117</t>
  </si>
  <si>
    <t>Jermaine H Prasad</t>
  </si>
  <si>
    <t>AW00027118</t>
  </si>
  <si>
    <t>Tina  Kapoor</t>
  </si>
  <si>
    <t>AW00027119</t>
  </si>
  <si>
    <t>Mayra T Gonzalez</t>
  </si>
  <si>
    <t>AW00027120</t>
  </si>
  <si>
    <t>Clarence  Kumar</t>
  </si>
  <si>
    <t>AW00027121</t>
  </si>
  <si>
    <t>Teresa R Rubio</t>
  </si>
  <si>
    <t>AW00027122</t>
  </si>
  <si>
    <t>Ernest N Liang</t>
  </si>
  <si>
    <t>AW00027123</t>
  </si>
  <si>
    <t>Jaclyn  Xie</t>
  </si>
  <si>
    <t>AW00027124</t>
  </si>
  <si>
    <t>Raymond E Kovar</t>
  </si>
  <si>
    <t>AW00027125</t>
  </si>
  <si>
    <t>Albert  Dominguez</t>
  </si>
  <si>
    <t>AW00027126</t>
  </si>
  <si>
    <t>Derek I Sharma</t>
  </si>
  <si>
    <t>AW00027127</t>
  </si>
  <si>
    <t>Misty  Black</t>
  </si>
  <si>
    <t>AW00027128</t>
  </si>
  <si>
    <t>Heather  Cai</t>
  </si>
  <si>
    <t>AW00027129</t>
  </si>
  <si>
    <t>Mindy  Tang</t>
  </si>
  <si>
    <t>AW00027130</t>
  </si>
  <si>
    <t>Eric H Parker</t>
  </si>
  <si>
    <t>AW00027131</t>
  </si>
  <si>
    <t>Edgar M Madan</t>
  </si>
  <si>
    <t>AW00027132</t>
  </si>
  <si>
    <t>Eduardo  Gonzalez</t>
  </si>
  <si>
    <t>AW00027133</t>
  </si>
  <si>
    <t>Phillip A Arun</t>
  </si>
  <si>
    <t>AW00027134</t>
  </si>
  <si>
    <t>Glenn K Chen</t>
  </si>
  <si>
    <t>AW00027135</t>
  </si>
  <si>
    <t>David B Martin</t>
  </si>
  <si>
    <t>AW00027136</t>
  </si>
  <si>
    <t>Isabella D Coleman</t>
  </si>
  <si>
    <t>AW00027137</t>
  </si>
  <si>
    <t>Cindy L Lopez</t>
  </si>
  <si>
    <t>AW00027138</t>
  </si>
  <si>
    <t>Veronica  Sara</t>
  </si>
  <si>
    <t>AW00027139</t>
  </si>
  <si>
    <t>Jon  Liu</t>
  </si>
  <si>
    <t>AW00027140</t>
  </si>
  <si>
    <t>Roger  Holt</t>
  </si>
  <si>
    <t>AW00027141</t>
  </si>
  <si>
    <t>Tonya A Anand</t>
  </si>
  <si>
    <t>AW00027142</t>
  </si>
  <si>
    <t>Lindsay  Andersen</t>
  </si>
  <si>
    <t>AW00027143</t>
  </si>
  <si>
    <t>Alvin C Deng</t>
  </si>
  <si>
    <t>AW00027144</t>
  </si>
  <si>
    <t>Franklin  Shen</t>
  </si>
  <si>
    <t>AW00027145</t>
  </si>
  <si>
    <t>Pamela L Chapman</t>
  </si>
  <si>
    <t>AW00027146</t>
  </si>
  <si>
    <t>Danny  Hernandez</t>
  </si>
  <si>
    <t>AW00027147</t>
  </si>
  <si>
    <t>Melvin E Nara</t>
  </si>
  <si>
    <t>AW00027148</t>
  </si>
  <si>
    <t>Edwin  Zhu</t>
  </si>
  <si>
    <t>AW00027149</t>
  </si>
  <si>
    <t>Jeffery M She</t>
  </si>
  <si>
    <t>AW00027150</t>
  </si>
  <si>
    <t>Lacey J Anand</t>
  </si>
  <si>
    <t>AW00027151</t>
  </si>
  <si>
    <t>Carrie W Moreno</t>
  </si>
  <si>
    <t>AW00027152</t>
  </si>
  <si>
    <t>Dawn L Wang</t>
  </si>
  <si>
    <t>AW00027153</t>
  </si>
  <si>
    <t>Gina  Ruiz</t>
  </si>
  <si>
    <t>AW00027154</t>
  </si>
  <si>
    <t>Holly  Arun</t>
  </si>
  <si>
    <t>AW00027155</t>
  </si>
  <si>
    <t>Eric C Hall</t>
  </si>
  <si>
    <t>AW00027156</t>
  </si>
  <si>
    <t>Makayla C Morgan</t>
  </si>
  <si>
    <t>AW00027157</t>
  </si>
  <si>
    <t>Raul  Xu</t>
  </si>
  <si>
    <t>AW00027158</t>
  </si>
  <si>
    <t>Lucas  Jones</t>
  </si>
  <si>
    <t>AW00027159</t>
  </si>
  <si>
    <t>Veronica  Rodriguez</t>
  </si>
  <si>
    <t>AW00027160</t>
  </si>
  <si>
    <t>Brandi  Vazquez</t>
  </si>
  <si>
    <t>AW00027161</t>
  </si>
  <si>
    <t>Reginald  Gill</t>
  </si>
  <si>
    <t>AW00027162</t>
  </si>
  <si>
    <t>Phillip  Madan</t>
  </si>
  <si>
    <t>AW00027163</t>
  </si>
  <si>
    <t>Wayne L Luo</t>
  </si>
  <si>
    <t>AW00027164</t>
  </si>
  <si>
    <t>Micheal E Carlson</t>
  </si>
  <si>
    <t>AW00027165</t>
  </si>
  <si>
    <t>Bruce  Patel</t>
  </si>
  <si>
    <t>AW00027166</t>
  </si>
  <si>
    <t>Trisha R Ye</t>
  </si>
  <si>
    <t>AW00027167</t>
  </si>
  <si>
    <t>Tanya  Vazquez</t>
  </si>
  <si>
    <t>AW00027168</t>
  </si>
  <si>
    <t>Donald R Madan</t>
  </si>
  <si>
    <t>AW00027169</t>
  </si>
  <si>
    <t>AW00027170</t>
  </si>
  <si>
    <t>Douglas S Sara</t>
  </si>
  <si>
    <t>AW00027171</t>
  </si>
  <si>
    <t>Kristi A Gill</t>
  </si>
  <si>
    <t>AW00027172</t>
  </si>
  <si>
    <t>Jessie  Navarro</t>
  </si>
  <si>
    <t>AW00027173</t>
  </si>
  <si>
    <t>Suzanne  Ye</t>
  </si>
  <si>
    <t>AW00027174</t>
  </si>
  <si>
    <t>Fernando M Bennett</t>
  </si>
  <si>
    <t>AW00027175</t>
  </si>
  <si>
    <t>Marshall L Raji</t>
  </si>
  <si>
    <t>AW00027176</t>
  </si>
  <si>
    <t>Erik  Martin</t>
  </si>
  <si>
    <t>AW00027177</t>
  </si>
  <si>
    <t>Henry L Arun</t>
  </si>
  <si>
    <t>AW00027178</t>
  </si>
  <si>
    <t>Terrance  Mehta</t>
  </si>
  <si>
    <t>AW00027179</t>
  </si>
  <si>
    <t>Jamie W Rubio</t>
  </si>
  <si>
    <t>AW00027180</t>
  </si>
  <si>
    <t>Joe L Diaz</t>
  </si>
  <si>
    <t>AW00027181</t>
  </si>
  <si>
    <t>Rafael M Deng</t>
  </si>
  <si>
    <t>AW00027182</t>
  </si>
  <si>
    <t>Jarrod  Srini</t>
  </si>
  <si>
    <t>AW00027183</t>
  </si>
  <si>
    <t>Geoffrey  Garcia</t>
  </si>
  <si>
    <t>AW00027184</t>
  </si>
  <si>
    <t>Donald C Subram</t>
  </si>
  <si>
    <t>AW00027185</t>
  </si>
  <si>
    <t>Haley  Nelson</t>
  </si>
  <si>
    <t>AW00027186</t>
  </si>
  <si>
    <t>Lindsay  Shan</t>
  </si>
  <si>
    <t>AW00027187</t>
  </si>
  <si>
    <t>Lucas  Diaz</t>
  </si>
  <si>
    <t>AW00027188</t>
  </si>
  <si>
    <t>Claudia C She</t>
  </si>
  <si>
    <t>AW00027189</t>
  </si>
  <si>
    <t>Elizabeth T Diaz</t>
  </si>
  <si>
    <t>AW00027190</t>
  </si>
  <si>
    <t>Shelby M Reed</t>
  </si>
  <si>
    <t>AW00027191</t>
  </si>
  <si>
    <t>David J Brown</t>
  </si>
  <si>
    <t>AW00027192</t>
  </si>
  <si>
    <t>Angelica K Gonzales</t>
  </si>
  <si>
    <t>AW00027193</t>
  </si>
  <si>
    <t>Daniel V Miller</t>
  </si>
  <si>
    <t>AW00027194</t>
  </si>
  <si>
    <t>Chase  Cooper</t>
  </si>
  <si>
    <t>AW00027195</t>
  </si>
  <si>
    <t>Robert D Perez</t>
  </si>
  <si>
    <t>AW00027196</t>
  </si>
  <si>
    <t>Lauren  Robinson</t>
  </si>
  <si>
    <t>AW00027197</t>
  </si>
  <si>
    <t>Isaiah W Bell</t>
  </si>
  <si>
    <t>AW00027198</t>
  </si>
  <si>
    <t>Jocelyn  Flores</t>
  </si>
  <si>
    <t>AW00027199</t>
  </si>
  <si>
    <t>Jesse E Wright</t>
  </si>
  <si>
    <t>AW00027200</t>
  </si>
  <si>
    <t>Anna  Thompson</t>
  </si>
  <si>
    <t>AW00027201</t>
  </si>
  <si>
    <t>Jose  Taylor</t>
  </si>
  <si>
    <t>AW00027202</t>
  </si>
  <si>
    <t>James  Hall</t>
  </si>
  <si>
    <t>AW00027203</t>
  </si>
  <si>
    <t>Jennifer J Sanchez</t>
  </si>
  <si>
    <t>AW00027204</t>
  </si>
  <si>
    <t>Devin  Hall</t>
  </si>
  <si>
    <t>AW00027205</t>
  </si>
  <si>
    <t>Erin  Murphy</t>
  </si>
  <si>
    <t>AW00027206</t>
  </si>
  <si>
    <t>Marcus  Mitchell</t>
  </si>
  <si>
    <t>AW00027207</t>
  </si>
  <si>
    <t>Taylor V Morris</t>
  </si>
  <si>
    <t>AW00027208</t>
  </si>
  <si>
    <t>David  Chen</t>
  </si>
  <si>
    <t>AW00027209</t>
  </si>
  <si>
    <t>Erick D Rodriguez</t>
  </si>
  <si>
    <t>AW00027210</t>
  </si>
  <si>
    <t>Hunter  Flores</t>
  </si>
  <si>
    <t>AW00027211</t>
  </si>
  <si>
    <t>Isaiah M Roberts</t>
  </si>
  <si>
    <t>AW00027212</t>
  </si>
  <si>
    <t>Sophia M Roberts</t>
  </si>
  <si>
    <t>AW00027213</t>
  </si>
  <si>
    <t>Julia  Lewis</t>
  </si>
  <si>
    <t>AW00027214</t>
  </si>
  <si>
    <t>Bianca A Zimmerman</t>
  </si>
  <si>
    <t>AW00027215</t>
  </si>
  <si>
    <t>Samantha  Hughes</t>
  </si>
  <si>
    <t>AW00027216</t>
  </si>
  <si>
    <t>Ana D Diaz</t>
  </si>
  <si>
    <t>AW00027217</t>
  </si>
  <si>
    <t>Julia  Walker</t>
  </si>
  <si>
    <t>AW00027218</t>
  </si>
  <si>
    <t>Bailey F Allen</t>
  </si>
  <si>
    <t>AW00027219</t>
  </si>
  <si>
    <t>Benjamin  Yang</t>
  </si>
  <si>
    <t>AW00027220</t>
  </si>
  <si>
    <t>Jackson  Long</t>
  </si>
  <si>
    <t>AW00027221</t>
  </si>
  <si>
    <t>Matthew J Jones</t>
  </si>
  <si>
    <t>AW00027222</t>
  </si>
  <si>
    <t>Virginia  Sai</t>
  </si>
  <si>
    <t>AW00027223</t>
  </si>
  <si>
    <t>Jeremy S Wright</t>
  </si>
  <si>
    <t>AW00027224</t>
  </si>
  <si>
    <t>Jessica A Griffin</t>
  </si>
  <si>
    <t>AW00027225</t>
  </si>
  <si>
    <t>Isaac L Murphy</t>
  </si>
  <si>
    <t>AW00027226</t>
  </si>
  <si>
    <t>Christian  Wang</t>
  </si>
  <si>
    <t>AW00027227</t>
  </si>
  <si>
    <t>Emily  Bryant</t>
  </si>
  <si>
    <t>AW00027228</t>
  </si>
  <si>
    <t>Amanda  Young</t>
  </si>
  <si>
    <t>AW00027229</t>
  </si>
  <si>
    <t>Zachary  Zhang</t>
  </si>
  <si>
    <t>AW00027230</t>
  </si>
  <si>
    <t>Hunter R Wilson</t>
  </si>
  <si>
    <t>AW00027231</t>
  </si>
  <si>
    <t>Tyrone  Ramos</t>
  </si>
  <si>
    <t>AW00027232</t>
  </si>
  <si>
    <t>Ram  Thirunavukkarasu</t>
  </si>
  <si>
    <t>AW00027233</t>
  </si>
  <si>
    <t>Seth E Ward</t>
  </si>
  <si>
    <t>AW00027234</t>
  </si>
  <si>
    <t>Gabriel M Jenkins</t>
  </si>
  <si>
    <t>AW00027235</t>
  </si>
  <si>
    <t>Robert L Li</t>
  </si>
  <si>
    <t>AW00027236</t>
  </si>
  <si>
    <t>Nicole J Alexander</t>
  </si>
  <si>
    <t>AW00027237</t>
  </si>
  <si>
    <t>Jasmine  Ramirez</t>
  </si>
  <si>
    <t>AW00027238</t>
  </si>
  <si>
    <t>Jesse D Hernandez</t>
  </si>
  <si>
    <t>AW00027239</t>
  </si>
  <si>
    <t>Noah  Simmons</t>
  </si>
  <si>
    <t>AW00027240</t>
  </si>
  <si>
    <t>Dalton  Cooper</t>
  </si>
  <si>
    <t>AW00027241</t>
  </si>
  <si>
    <t>Oscar  Butler</t>
  </si>
  <si>
    <t>AW00027242</t>
  </si>
  <si>
    <t>Hunter S Diaz</t>
  </si>
  <si>
    <t>AW00027243</t>
  </si>
  <si>
    <t>Mariah L Bailey</t>
  </si>
  <si>
    <t>AW00027244</t>
  </si>
  <si>
    <t>Arianna  Kelly</t>
  </si>
  <si>
    <t>AW00027245</t>
  </si>
  <si>
    <t>Lauren R Jones</t>
  </si>
  <si>
    <t>AW00027246</t>
  </si>
  <si>
    <t>Aaron K Hall</t>
  </si>
  <si>
    <t>AW00027247</t>
  </si>
  <si>
    <t>Blake D Hughes</t>
  </si>
  <si>
    <t>AW00027248</t>
  </si>
  <si>
    <t>Kayla  Taylor</t>
  </si>
  <si>
    <t>AW00027249</t>
  </si>
  <si>
    <t>Emma R Cox</t>
  </si>
  <si>
    <t>AW00027250</t>
  </si>
  <si>
    <t>Virginia E Vance</t>
  </si>
  <si>
    <t>AW00027251</t>
  </si>
  <si>
    <t>Jessica R Flores</t>
  </si>
  <si>
    <t>AW00027252</t>
  </si>
  <si>
    <t>Andrea M Stewart</t>
  </si>
  <si>
    <t>AW00027253</t>
  </si>
  <si>
    <t>Connor D Jai</t>
  </si>
  <si>
    <t>AW00027254</t>
  </si>
  <si>
    <t>Theodore M Jimenez</t>
  </si>
  <si>
    <t>AW00027255</t>
  </si>
  <si>
    <t>Xavier L Rivera</t>
  </si>
  <si>
    <t>AW00027256</t>
  </si>
  <si>
    <t>Caleb  Lopez</t>
  </si>
  <si>
    <t>AW00027257</t>
  </si>
  <si>
    <t>Rebekah L Sara</t>
  </si>
  <si>
    <t>AW00027258</t>
  </si>
  <si>
    <t>Christian E Flores</t>
  </si>
  <si>
    <t>AW00027259</t>
  </si>
  <si>
    <t>Angela K Diaz</t>
  </si>
  <si>
    <t>AW00027260</t>
  </si>
  <si>
    <t>Candice  Ma</t>
  </si>
  <si>
    <t>AW00027261</t>
  </si>
  <si>
    <t>Omar M Chande</t>
  </si>
  <si>
    <t>AW00027262</t>
  </si>
  <si>
    <t>Courtney  Hill</t>
  </si>
  <si>
    <t>AW00027263</t>
  </si>
  <si>
    <t>Aaron M Kumar</t>
  </si>
  <si>
    <t>AW00027264</t>
  </si>
  <si>
    <t>Jacob  Clark</t>
  </si>
  <si>
    <t>AW00027265</t>
  </si>
  <si>
    <t>Isabella M Thomas</t>
  </si>
  <si>
    <t>AW00027266</t>
  </si>
  <si>
    <t>Riley B Gonzales</t>
  </si>
  <si>
    <t>AW00027267</t>
  </si>
  <si>
    <t>Emily  Davis</t>
  </si>
  <si>
    <t>AW00027268</t>
  </si>
  <si>
    <t>Latasha  Serrano</t>
  </si>
  <si>
    <t>AW00027269</t>
  </si>
  <si>
    <t>Victoria  Lee</t>
  </si>
  <si>
    <t>AW00027270</t>
  </si>
  <si>
    <t>Connor J Collins</t>
  </si>
  <si>
    <t>AW00027271</t>
  </si>
  <si>
    <t>Anna S Reed</t>
  </si>
  <si>
    <t>AW00027272</t>
  </si>
  <si>
    <t>Elijah  Chen</t>
  </si>
  <si>
    <t>AW00027273</t>
  </si>
  <si>
    <t>Marcus  Miller</t>
  </si>
  <si>
    <t>AW00027274</t>
  </si>
  <si>
    <t>Marcus  Morris</t>
  </si>
  <si>
    <t>AW00027275</t>
  </si>
  <si>
    <t>Aidan  Powell</t>
  </si>
  <si>
    <t>AW00027276</t>
  </si>
  <si>
    <t>Faith A Alexander</t>
  </si>
  <si>
    <t>AW00027277</t>
  </si>
  <si>
    <t>Jeremy C Wood</t>
  </si>
  <si>
    <t>AW00027278</t>
  </si>
  <si>
    <t>Brian O Cook</t>
  </si>
  <si>
    <t>AW00027279</t>
  </si>
  <si>
    <t>Katelyn  Brooks</t>
  </si>
  <si>
    <t>AW00027280</t>
  </si>
  <si>
    <t>Naomi S Gutierrez</t>
  </si>
  <si>
    <t>AW00027281</t>
  </si>
  <si>
    <t>Jenny  Nath</t>
  </si>
  <si>
    <t>AW00027282</t>
  </si>
  <si>
    <t>Barry M Perez</t>
  </si>
  <si>
    <t>AW00027283</t>
  </si>
  <si>
    <t>Jamie  Hernandez</t>
  </si>
  <si>
    <t>AW00027284</t>
  </si>
  <si>
    <t>Danielle Y Bailey</t>
  </si>
  <si>
    <t>AW00027285</t>
  </si>
  <si>
    <t>Zachary J Jones</t>
  </si>
  <si>
    <t>AW00027286</t>
  </si>
  <si>
    <t>Shawn  Pal</t>
  </si>
  <si>
    <t>AW00027287</t>
  </si>
  <si>
    <t>Samuel E Perez</t>
  </si>
  <si>
    <t>AW00027288</t>
  </si>
  <si>
    <t>Destiny L Richardson</t>
  </si>
  <si>
    <t>AW00027289</t>
  </si>
  <si>
    <t>Anna  Long</t>
  </si>
  <si>
    <t>AW00027290</t>
  </si>
  <si>
    <t>Marcus  Evans</t>
  </si>
  <si>
    <t>AW00027291</t>
  </si>
  <si>
    <t>Bobby M Mehta</t>
  </si>
  <si>
    <t>AW00027292</t>
  </si>
  <si>
    <t>Julia  Evans</t>
  </si>
  <si>
    <t>AW00027293</t>
  </si>
  <si>
    <t>Kaitlyn  Jackson</t>
  </si>
  <si>
    <t>AW00027294</t>
  </si>
  <si>
    <t>Ana  Bradley</t>
  </si>
  <si>
    <t>AW00027295</t>
  </si>
  <si>
    <t>Wyatt  Taylor</t>
  </si>
  <si>
    <t>AW00027296</t>
  </si>
  <si>
    <t>Rodrigo D Ready</t>
  </si>
  <si>
    <t>AW00027297</t>
  </si>
  <si>
    <t>Ashley  Coleman</t>
  </si>
  <si>
    <t>AW00027298</t>
  </si>
  <si>
    <t>Jennifer L Coleman</t>
  </si>
  <si>
    <t>AW00027299</t>
  </si>
  <si>
    <t>Micheal S Gutierrez</t>
  </si>
  <si>
    <t>AW00027300</t>
  </si>
  <si>
    <t>Robert A Baker</t>
  </si>
  <si>
    <t>AW00027301</t>
  </si>
  <si>
    <t>Clarence  Zhou</t>
  </si>
  <si>
    <t>AW00027302</t>
  </si>
  <si>
    <t>Charles M Smith</t>
  </si>
  <si>
    <t>AW00027303</t>
  </si>
  <si>
    <t>Arturo  Yang</t>
  </si>
  <si>
    <t>AW00027304</t>
  </si>
  <si>
    <t>Alexandra A Robinson</t>
  </si>
  <si>
    <t>AW00027305</t>
  </si>
  <si>
    <t>Terry  Nara</t>
  </si>
  <si>
    <t>AW00027306</t>
  </si>
  <si>
    <t>Tony R Black</t>
  </si>
  <si>
    <t>AW00027307</t>
  </si>
  <si>
    <t>Andre  Prasad</t>
  </si>
  <si>
    <t>AW00027308</t>
  </si>
  <si>
    <t>Marie A Rana</t>
  </si>
  <si>
    <t>AW00027309</t>
  </si>
  <si>
    <t>Tony  Deng</t>
  </si>
  <si>
    <t>AW00027310</t>
  </si>
  <si>
    <t>Isabella P Hill</t>
  </si>
  <si>
    <t>AW00027311</t>
  </si>
  <si>
    <t>Jenna L Adams</t>
  </si>
  <si>
    <t>AW00027312</t>
  </si>
  <si>
    <t>Sandra L Sun</t>
  </si>
  <si>
    <t>AW00027313</t>
  </si>
  <si>
    <t>Diane S Moreno</t>
  </si>
  <si>
    <t>AW00027314</t>
  </si>
  <si>
    <t>Jarrod R Arthur</t>
  </si>
  <si>
    <t>AW00027315</t>
  </si>
  <si>
    <t>James  Mitchell</t>
  </si>
  <si>
    <t>AW00027316</t>
  </si>
  <si>
    <t>Jarrod E Malhotra</t>
  </si>
  <si>
    <t>AW00027317</t>
  </si>
  <si>
    <t>Raymond G Lopez</t>
  </si>
  <si>
    <t>AW00027318</t>
  </si>
  <si>
    <t>James  Bryant</t>
  </si>
  <si>
    <t>AW00027319</t>
  </si>
  <si>
    <t>Ian  Bryant</t>
  </si>
  <si>
    <t>AW00027320</t>
  </si>
  <si>
    <t>Jose C Green</t>
  </si>
  <si>
    <t>AW00027321</t>
  </si>
  <si>
    <t>Dylan L Zhang</t>
  </si>
  <si>
    <t>AW00027322</t>
  </si>
  <si>
    <t>Derrick  Bradley</t>
  </si>
  <si>
    <t>AW00027323</t>
  </si>
  <si>
    <t>Michele  Shan</t>
  </si>
  <si>
    <t>AW00027324</t>
  </si>
  <si>
    <t>Candice W Xu</t>
  </si>
  <si>
    <t>AW00027325</t>
  </si>
  <si>
    <t>Todd L Liang</t>
  </si>
  <si>
    <t>AW00027326</t>
  </si>
  <si>
    <t>Ashlee  Goel</t>
  </si>
  <si>
    <t>AW00027327</t>
  </si>
  <si>
    <t>Melody  Nicholls</t>
  </si>
  <si>
    <t>AW00027328</t>
  </si>
  <si>
    <t>Edgar  Srini</t>
  </si>
  <si>
    <t>AW00027329</t>
  </si>
  <si>
    <t>Gloria M Vazquez</t>
  </si>
  <si>
    <t>AW00027330</t>
  </si>
  <si>
    <t>Brendan A Nara</t>
  </si>
  <si>
    <t>AW00027331</t>
  </si>
  <si>
    <t>Julia N Richardson</t>
  </si>
  <si>
    <t>AW00027332</t>
  </si>
  <si>
    <t>Tony K Raji</t>
  </si>
  <si>
    <t>AW00027333</t>
  </si>
  <si>
    <t>Kathryn  Luo</t>
  </si>
  <si>
    <t>AW00027334</t>
  </si>
  <si>
    <t>Corey  Yuan</t>
  </si>
  <si>
    <t>AW00027335</t>
  </si>
  <si>
    <t>Ricardo  Raji</t>
  </si>
  <si>
    <t>AW00027336</t>
  </si>
  <si>
    <t>George  Suri</t>
  </si>
  <si>
    <t>AW00027337</t>
  </si>
  <si>
    <t>Julia R Hall</t>
  </si>
  <si>
    <t>AW00027338</t>
  </si>
  <si>
    <t>Virginia J Lopez</t>
  </si>
  <si>
    <t>AW00027339</t>
  </si>
  <si>
    <t>Ann  Sai</t>
  </si>
  <si>
    <t>AW00027340</t>
  </si>
  <si>
    <t>Francis  Carlson</t>
  </si>
  <si>
    <t>AW00027341</t>
  </si>
  <si>
    <t>Kari V Sanz</t>
  </si>
  <si>
    <t>AW00027342</t>
  </si>
  <si>
    <t>Henry  Rana</t>
  </si>
  <si>
    <t>AW00027343</t>
  </si>
  <si>
    <t>Dale B Nath</t>
  </si>
  <si>
    <t>AW00027344</t>
  </si>
  <si>
    <t>Hector  Sanz</t>
  </si>
  <si>
    <t>AW00027345</t>
  </si>
  <si>
    <t>Darrell J Shan</t>
  </si>
  <si>
    <t>AW00027346</t>
  </si>
  <si>
    <t>Leslie  Dominguez</t>
  </si>
  <si>
    <t>AW00027347</t>
  </si>
  <si>
    <t>Jeffery J Lin</t>
  </si>
  <si>
    <t>AW00027348</t>
  </si>
  <si>
    <t>Clayton  Zhou</t>
  </si>
  <si>
    <t>AW00027349</t>
  </si>
  <si>
    <t>Sheila B Diaz</t>
  </si>
  <si>
    <t>AW00027350</t>
  </si>
  <si>
    <t>Arthur E Subram</t>
  </si>
  <si>
    <t>AW00027351</t>
  </si>
  <si>
    <t>Jenny S Liang</t>
  </si>
  <si>
    <t>AW00027352</t>
  </si>
  <si>
    <t>Douglas  Subram</t>
  </si>
  <si>
    <t>AW00027353</t>
  </si>
  <si>
    <t>Gilbert T Andersen</t>
  </si>
  <si>
    <t>AW00027354</t>
  </si>
  <si>
    <t>Deanna H Patel</t>
  </si>
  <si>
    <t>AW00027355</t>
  </si>
  <si>
    <t>Nelson  Suarez</t>
  </si>
  <si>
    <t>AW00027356</t>
  </si>
  <si>
    <t>Mayra E Lopez</t>
  </si>
  <si>
    <t>AW00027357</t>
  </si>
  <si>
    <t>Victor J Gutierrez</t>
  </si>
  <si>
    <t>AW00027358</t>
  </si>
  <si>
    <t>Devon G Shen</t>
  </si>
  <si>
    <t>AW00027359</t>
  </si>
  <si>
    <t>Morgan J Davis</t>
  </si>
  <si>
    <t>AW00027360</t>
  </si>
  <si>
    <t>Kurt L Kumar</t>
  </si>
  <si>
    <t>AW00027361</t>
  </si>
  <si>
    <t>Valerie L Yang</t>
  </si>
  <si>
    <t>AW00027362</t>
  </si>
  <si>
    <t>Alex L Cooper</t>
  </si>
  <si>
    <t>AW00027363</t>
  </si>
  <si>
    <t>Tara E Jai</t>
  </si>
  <si>
    <t>AW00027364</t>
  </si>
  <si>
    <t>Cedric  Li</t>
  </si>
  <si>
    <t>AW00027365</t>
  </si>
  <si>
    <t>Jimmy  Jimenez</t>
  </si>
  <si>
    <t>AW00027366</t>
  </si>
  <si>
    <t>Bob A Alan</t>
  </si>
  <si>
    <t>AW00027367</t>
  </si>
  <si>
    <t>Sydney  Adams</t>
  </si>
  <si>
    <t>AW00027368</t>
  </si>
  <si>
    <t>Brandy  Gonzalez</t>
  </si>
  <si>
    <t>AW00027369</t>
  </si>
  <si>
    <t>Pamela C Raman</t>
  </si>
  <si>
    <t>AW00027370</t>
  </si>
  <si>
    <t>Stephanie A Bell</t>
  </si>
  <si>
    <t>AW00027371</t>
  </si>
  <si>
    <t>Carolyn S Srini</t>
  </si>
  <si>
    <t>AW00027372</t>
  </si>
  <si>
    <t>Andre  Sai</t>
  </si>
  <si>
    <t>AW00027373</t>
  </si>
  <si>
    <t>Eduardo E Rivera</t>
  </si>
  <si>
    <t>AW00027374</t>
  </si>
  <si>
    <t>Robert  Phillips</t>
  </si>
  <si>
    <t>AW00027375</t>
  </si>
  <si>
    <t>Nicole  Wilson</t>
  </si>
  <si>
    <t>AW00027376</t>
  </si>
  <si>
    <t>Courtney  Gonzalez</t>
  </si>
  <si>
    <t>AW00027377</t>
  </si>
  <si>
    <t>Melanie N Alexander</t>
  </si>
  <si>
    <t>AW00027378</t>
  </si>
  <si>
    <t>Samantha B Lee</t>
  </si>
  <si>
    <t>AW00027379</t>
  </si>
  <si>
    <t>Isabel  Ross</t>
  </si>
  <si>
    <t>AW00027380</t>
  </si>
  <si>
    <t>Eric  Green</t>
  </si>
  <si>
    <t>AW00027381</t>
  </si>
  <si>
    <t>Miguel J Sanz</t>
  </si>
  <si>
    <t>AW00027382</t>
  </si>
  <si>
    <t>Kaitlin R Chapman</t>
  </si>
  <si>
    <t>AW00027383</t>
  </si>
  <si>
    <t>Jay  Hernandez</t>
  </si>
  <si>
    <t>AW00027384</t>
  </si>
  <si>
    <t>Eric A Patterson</t>
  </si>
  <si>
    <t>AW00027385</t>
  </si>
  <si>
    <t>Jonathon A Ramos</t>
  </si>
  <si>
    <t>AW00027386</t>
  </si>
  <si>
    <t>James C Garcia</t>
  </si>
  <si>
    <t>AW00027387</t>
  </si>
  <si>
    <t>Noah  Washington</t>
  </si>
  <si>
    <t>AW00027388</t>
  </si>
  <si>
    <t>Xavier R Cox</t>
  </si>
  <si>
    <t>AW00027389</t>
  </si>
  <si>
    <t>Lucas  Henderson</t>
  </si>
  <si>
    <t>AW00027390</t>
  </si>
  <si>
    <t>Leah  Zeng</t>
  </si>
  <si>
    <t>AW00027391</t>
  </si>
  <si>
    <t>Logan  Young</t>
  </si>
  <si>
    <t>AW00027392</t>
  </si>
  <si>
    <t>Felicia  Romero</t>
  </si>
  <si>
    <t>AW00027393</t>
  </si>
  <si>
    <t>Sierra  Hernandez</t>
  </si>
  <si>
    <t>AW00027394</t>
  </si>
  <si>
    <t>Kyle  Alexander</t>
  </si>
  <si>
    <t>AW00027395</t>
  </si>
  <si>
    <t>Jenny J Lu</t>
  </si>
  <si>
    <t>AW00027396</t>
  </si>
  <si>
    <t>Adrian S Cook</t>
  </si>
  <si>
    <t>AW00027397</t>
  </si>
  <si>
    <t>Alex L James</t>
  </si>
  <si>
    <t>AW00027398</t>
  </si>
  <si>
    <t>Alexis L Lee</t>
  </si>
  <si>
    <t>AW00027399</t>
  </si>
  <si>
    <t>Thomas  Parker</t>
  </si>
  <si>
    <t>AW00027400</t>
  </si>
  <si>
    <t>Miguel D Coleman</t>
  </si>
  <si>
    <t>AW00027401</t>
  </si>
  <si>
    <t>Micah  He</t>
  </si>
  <si>
    <t>AW00027402</t>
  </si>
  <si>
    <t>Adam B Nelson</t>
  </si>
  <si>
    <t>AW00027403</t>
  </si>
  <si>
    <t>Dylan  Coleman</t>
  </si>
  <si>
    <t>AW00027404</t>
  </si>
  <si>
    <t>Maria D Mitchell</t>
  </si>
  <si>
    <t>AW00027405</t>
  </si>
  <si>
    <t>Jackson  Shan</t>
  </si>
  <si>
    <t>AW00027406</t>
  </si>
  <si>
    <t>Richard L Sanchez</t>
  </si>
  <si>
    <t>AW00027407</t>
  </si>
  <si>
    <t>Faith L Griffin</t>
  </si>
  <si>
    <t>AW00027408</t>
  </si>
  <si>
    <t>Tabitha E Sanchez</t>
  </si>
  <si>
    <t>AW00027409</t>
  </si>
  <si>
    <t>Preston J Smith</t>
  </si>
  <si>
    <t>AW00027410</t>
  </si>
  <si>
    <t>Brianna B Patterson</t>
  </si>
  <si>
    <t>AW00027411</t>
  </si>
  <si>
    <t>Mason J Bendixen</t>
  </si>
  <si>
    <t>AW00027412</t>
  </si>
  <si>
    <t>Miguel  Price</t>
  </si>
  <si>
    <t>AW00027413</t>
  </si>
  <si>
    <t>Kaitlyn H Reed</t>
  </si>
  <si>
    <t>AW00027414</t>
  </si>
  <si>
    <t>Julia J Young</t>
  </si>
  <si>
    <t>AW00027415</t>
  </si>
  <si>
    <t>Trevor  Butler</t>
  </si>
  <si>
    <t>AW00027416</t>
  </si>
  <si>
    <t>Jeremiah  Morris</t>
  </si>
  <si>
    <t>AW00027417</t>
  </si>
  <si>
    <t>Edwin  She</t>
  </si>
  <si>
    <t>AW00027418</t>
  </si>
  <si>
    <t>Mya  Coleman</t>
  </si>
  <si>
    <t>AW00027419</t>
  </si>
  <si>
    <t>Rebekah B Mehta</t>
  </si>
  <si>
    <t>AW00027420</t>
  </si>
  <si>
    <t>Samuel  Turner</t>
  </si>
  <si>
    <t>AW00027421</t>
  </si>
  <si>
    <t>Mindy  Chander</t>
  </si>
  <si>
    <t>AW00027422</t>
  </si>
  <si>
    <t>Evan  Gonzalez</t>
  </si>
  <si>
    <t>AW00027423</t>
  </si>
  <si>
    <t>Dakota  Butler</t>
  </si>
  <si>
    <t>AW00027424</t>
  </si>
  <si>
    <t>Luis P Mitchell</t>
  </si>
  <si>
    <t>AW00027425</t>
  </si>
  <si>
    <t>Steven  Morris</t>
  </si>
  <si>
    <t>AW00027426</t>
  </si>
  <si>
    <t>Evan M Stewart</t>
  </si>
  <si>
    <t>AW00027427</t>
  </si>
  <si>
    <t>Mason  Young</t>
  </si>
  <si>
    <t>AW00027428</t>
  </si>
  <si>
    <t>Paige  Foster</t>
  </si>
  <si>
    <t>AW00027429</t>
  </si>
  <si>
    <t>Stephanie A Ward</t>
  </si>
  <si>
    <t>AW00027430</t>
  </si>
  <si>
    <t>Stephanie N Young</t>
  </si>
  <si>
    <t>AW00027431</t>
  </si>
  <si>
    <t>Ethan F Jenkins</t>
  </si>
  <si>
    <t>AW00027432</t>
  </si>
  <si>
    <t>Craig C Ruiz</t>
  </si>
  <si>
    <t>AW00027433</t>
  </si>
  <si>
    <t>Barry  Garcia</t>
  </si>
  <si>
    <t>AW00027434</t>
  </si>
  <si>
    <t>David S Patterson</t>
  </si>
  <si>
    <t>AW00027435</t>
  </si>
  <si>
    <t>Alexandra J Johnson</t>
  </si>
  <si>
    <t>AW00027436</t>
  </si>
  <si>
    <t>Carmen C Mehta</t>
  </si>
  <si>
    <t>AW00027437</t>
  </si>
  <si>
    <t>Gabriella A Reed</t>
  </si>
  <si>
    <t>AW00027438</t>
  </si>
  <si>
    <t>Alejandro  Shan</t>
  </si>
  <si>
    <t>AW00027439</t>
  </si>
  <si>
    <t>Chase A Ramirez</t>
  </si>
  <si>
    <t>AW00027440</t>
  </si>
  <si>
    <t>Trinity A Howard</t>
  </si>
  <si>
    <t>AW00027441</t>
  </si>
  <si>
    <t>Jose  Ross</t>
  </si>
  <si>
    <t>AW00027442</t>
  </si>
  <si>
    <t>Janelle C Raman</t>
  </si>
  <si>
    <t>AW00027443</t>
  </si>
  <si>
    <t>Jessica M Jackson</t>
  </si>
  <si>
    <t>AW00027444</t>
  </si>
  <si>
    <t>Kayla E Martinez</t>
  </si>
  <si>
    <t>AW00027445</t>
  </si>
  <si>
    <t>Shaun S Tang</t>
  </si>
  <si>
    <t>AW00027446</t>
  </si>
  <si>
    <t>Tyler  Jones</t>
  </si>
  <si>
    <t>AW00027447</t>
  </si>
  <si>
    <t>Miranda D Hayes</t>
  </si>
  <si>
    <t>AW00027448</t>
  </si>
  <si>
    <t>Marc  Romero</t>
  </si>
  <si>
    <t>AW00027449</t>
  </si>
  <si>
    <t>Bryan  Cox</t>
  </si>
  <si>
    <t>AW00027450</t>
  </si>
  <si>
    <t>Abigail I Ross</t>
  </si>
  <si>
    <t>AW00027451</t>
  </si>
  <si>
    <t>Thomas C Washington</t>
  </si>
  <si>
    <t>AW00027452</t>
  </si>
  <si>
    <t>Evan A Watson</t>
  </si>
  <si>
    <t>AW00027453</t>
  </si>
  <si>
    <t>Carson  Henderson</t>
  </si>
  <si>
    <t>AW00027454</t>
  </si>
  <si>
    <t>Benjamin R Wang</t>
  </si>
  <si>
    <t>AW00027455</t>
  </si>
  <si>
    <t>Brianna P Jenkins</t>
  </si>
  <si>
    <t>AW00027456</t>
  </si>
  <si>
    <t>Jackson  Hughes</t>
  </si>
  <si>
    <t>AW00027457</t>
  </si>
  <si>
    <t>Elizabeth  Walker</t>
  </si>
  <si>
    <t>AW00027458</t>
  </si>
  <si>
    <t>Roger R Liang</t>
  </si>
  <si>
    <t>AW00027459</t>
  </si>
  <si>
    <t>Kevin  Kumar</t>
  </si>
  <si>
    <t>AW00027460</t>
  </si>
  <si>
    <t>Grant S Goel</t>
  </si>
  <si>
    <t>AW00027461</t>
  </si>
  <si>
    <t>Arianna  Coleman</t>
  </si>
  <si>
    <t>AW00027462</t>
  </si>
  <si>
    <t>Xavier  Rodriguez</t>
  </si>
  <si>
    <t>AW00027463</t>
  </si>
  <si>
    <t>Rachel  Morgan</t>
  </si>
  <si>
    <t>AW00027464</t>
  </si>
  <si>
    <t>Jacquelyn P Torres</t>
  </si>
  <si>
    <t>AW00027465</t>
  </si>
  <si>
    <t>Seth L Garcia</t>
  </si>
  <si>
    <t>AW00027466</t>
  </si>
  <si>
    <t>Abigail  Murphy</t>
  </si>
  <si>
    <t>AW00027467</t>
  </si>
  <si>
    <t>Jackson S Coleman</t>
  </si>
  <si>
    <t>AW00027468</t>
  </si>
  <si>
    <t>Robert C Powell</t>
  </si>
  <si>
    <t>AW00027469</t>
  </si>
  <si>
    <t>Anne  Gill</t>
  </si>
  <si>
    <t>AW00027470</t>
  </si>
  <si>
    <t>Raquel A Dominguez</t>
  </si>
  <si>
    <t>AW00027471</t>
  </si>
  <si>
    <t>Susan  Gao</t>
  </si>
  <si>
    <t>AW00027472</t>
  </si>
  <si>
    <t>Mindy V Chande</t>
  </si>
  <si>
    <t>AW00027473</t>
  </si>
  <si>
    <t>Gabriel  Lal</t>
  </si>
  <si>
    <t>AW00027474</t>
  </si>
  <si>
    <t>Alexandria C Hayes</t>
  </si>
  <si>
    <t>AW00027475</t>
  </si>
  <si>
    <t>Alexa  Bailey</t>
  </si>
  <si>
    <t>AW00027476</t>
  </si>
  <si>
    <t>Alexis L Alexander</t>
  </si>
  <si>
    <t>AW00027477</t>
  </si>
  <si>
    <t>Hunter R Wright</t>
  </si>
  <si>
    <t>AW00027478</t>
  </si>
  <si>
    <t>Sheila  Alvarez</t>
  </si>
  <si>
    <t>AW00027479</t>
  </si>
  <si>
    <t>Kaitlyn T Sanders</t>
  </si>
  <si>
    <t>AW00027480</t>
  </si>
  <si>
    <t>Chloe J Parker</t>
  </si>
  <si>
    <t>AW00027481</t>
  </si>
  <si>
    <t>Oscar H Gonzales</t>
  </si>
  <si>
    <t>AW00027482</t>
  </si>
  <si>
    <t>Gary  Diaz</t>
  </si>
  <si>
    <t>AW00027483</t>
  </si>
  <si>
    <t>Thomas N Shan</t>
  </si>
  <si>
    <t>AW00027484</t>
  </si>
  <si>
    <t>Kristen  Zhang</t>
  </si>
  <si>
    <t>AW00027485</t>
  </si>
  <si>
    <t>Nina  Tang</t>
  </si>
  <si>
    <t>AW00027486</t>
  </si>
  <si>
    <t>Mathew M Gill</t>
  </si>
  <si>
    <t>AW00027487</t>
  </si>
  <si>
    <t>Cedric R Guo</t>
  </si>
  <si>
    <t>AW00027488</t>
  </si>
  <si>
    <t>Sheila  Munoz</t>
  </si>
  <si>
    <t>AW00027489</t>
  </si>
  <si>
    <t>Haley  Hall</t>
  </si>
  <si>
    <t>AW00027490</t>
  </si>
  <si>
    <t>Natasha N Martin</t>
  </si>
  <si>
    <t>AW00027491</t>
  </si>
  <si>
    <t>Maurice C Luo</t>
  </si>
  <si>
    <t>AW00027492</t>
  </si>
  <si>
    <t>Clayton M Lin</t>
  </si>
  <si>
    <t>AW00027493</t>
  </si>
  <si>
    <t>Barbara  Zheng</t>
  </si>
  <si>
    <t>AW00027494</t>
  </si>
  <si>
    <t>Virginia A Perez</t>
  </si>
  <si>
    <t>AW00027495</t>
  </si>
  <si>
    <t>Nina  Luo</t>
  </si>
  <si>
    <t>AW00027496</t>
  </si>
  <si>
    <t>Stanley J Suri</t>
  </si>
  <si>
    <t>AW00027497</t>
  </si>
  <si>
    <t>Johnathan R Rana</t>
  </si>
  <si>
    <t>AW00027498</t>
  </si>
  <si>
    <t>Marie J Ruiz</t>
  </si>
  <si>
    <t>AW00027499</t>
  </si>
  <si>
    <t>Barbara N Kumar</t>
  </si>
  <si>
    <t>AW00027500</t>
  </si>
  <si>
    <t>Luis  Hill</t>
  </si>
  <si>
    <t>AW00027501</t>
  </si>
  <si>
    <t>Darren  Alonso</t>
  </si>
  <si>
    <t>AW00027502</t>
  </si>
  <si>
    <t>Tyler  Thompson</t>
  </si>
  <si>
    <t>AW00027503</t>
  </si>
  <si>
    <t>Warren D Shen</t>
  </si>
  <si>
    <t>AW00027504</t>
  </si>
  <si>
    <t>Rebecca F Lopez</t>
  </si>
  <si>
    <t>AW00027505</t>
  </si>
  <si>
    <t>Bonnie L. Skelly</t>
  </si>
  <si>
    <t>AW00027506</t>
  </si>
  <si>
    <t>Carla  Srini</t>
  </si>
  <si>
    <t>AW00027507</t>
  </si>
  <si>
    <t>Valerie R Li</t>
  </si>
  <si>
    <t>AW00027508</t>
  </si>
  <si>
    <t>James K Edwards</t>
  </si>
  <si>
    <t>AW00027509</t>
  </si>
  <si>
    <t>Zachary G Johnson</t>
  </si>
  <si>
    <t>AW00027510</t>
  </si>
  <si>
    <t>Cole Q Bailey</t>
  </si>
  <si>
    <t>AW00027511</t>
  </si>
  <si>
    <t>Bethany  Goel</t>
  </si>
  <si>
    <t>AW00027512</t>
  </si>
  <si>
    <t>Joe L Lopez</t>
  </si>
  <si>
    <t>AW00027513</t>
  </si>
  <si>
    <t>Cara L Zheng</t>
  </si>
  <si>
    <t>AW00027514</t>
  </si>
  <si>
    <t>Daisy  Navarro</t>
  </si>
  <si>
    <t>AW00027515</t>
  </si>
  <si>
    <t>Keith P Becker</t>
  </si>
  <si>
    <t>AW00027516</t>
  </si>
  <si>
    <t>Charles M Murphy</t>
  </si>
  <si>
    <t>AW00027517</t>
  </si>
  <si>
    <t>Jessie R Xu</t>
  </si>
  <si>
    <t>AW00027518</t>
  </si>
  <si>
    <t>Stefanie  Perez</t>
  </si>
  <si>
    <t>AW00027519</t>
  </si>
  <si>
    <t>Alejandro A Li</t>
  </si>
  <si>
    <t>AW00027520</t>
  </si>
  <si>
    <t>Francis J Navarro</t>
  </si>
  <si>
    <t>AW00027521</t>
  </si>
  <si>
    <t>Gabriel G Foster</t>
  </si>
  <si>
    <t>AW00027522</t>
  </si>
  <si>
    <t>Madeline A Carter</t>
  </si>
  <si>
    <t>AW00027523</t>
  </si>
  <si>
    <t>Kayla E Martin</t>
  </si>
  <si>
    <t>AW00027524</t>
  </si>
  <si>
    <t>Denise C Suri</t>
  </si>
  <si>
    <t>AW00027525</t>
  </si>
  <si>
    <t>Ariana K Sanders</t>
  </si>
  <si>
    <t>AW00027526</t>
  </si>
  <si>
    <t>Ramon D Ma</t>
  </si>
  <si>
    <t>AW00027527</t>
  </si>
  <si>
    <t>Tina  Sanchez</t>
  </si>
  <si>
    <t>AW00027528</t>
  </si>
  <si>
    <t>Jade D Stewart</t>
  </si>
  <si>
    <t>AW00027529</t>
  </si>
  <si>
    <t>Rachel S White</t>
  </si>
  <si>
    <t>AW00027530</t>
  </si>
  <si>
    <t>Maria  Ross</t>
  </si>
  <si>
    <t>AW00027531</t>
  </si>
  <si>
    <t>Abigail E Bailey</t>
  </si>
  <si>
    <t>AW00027532</t>
  </si>
  <si>
    <t>Kaitlyn  Flores</t>
  </si>
  <si>
    <t>AW00027533</t>
  </si>
  <si>
    <t>Allison C Perez</t>
  </si>
  <si>
    <t>AW00027534</t>
  </si>
  <si>
    <t>Candace  Chapman</t>
  </si>
  <si>
    <t>AW00027535</t>
  </si>
  <si>
    <t>Ian K Cook</t>
  </si>
  <si>
    <t>AW00027536</t>
  </si>
  <si>
    <t>Victoria R Wilson</t>
  </si>
  <si>
    <t>AW00027537</t>
  </si>
  <si>
    <t>Amanda A Bryant</t>
  </si>
  <si>
    <t>AW00027538</t>
  </si>
  <si>
    <t>José J Jackson</t>
  </si>
  <si>
    <t>AW00027539</t>
  </si>
  <si>
    <t>Samuel L Winston</t>
  </si>
  <si>
    <t>AW00027540</t>
  </si>
  <si>
    <t>Jacqueline L Butler</t>
  </si>
  <si>
    <t>AW00027541</t>
  </si>
  <si>
    <t>Samantha  Martin</t>
  </si>
  <si>
    <t>AW00027542</t>
  </si>
  <si>
    <t>Jessica M Rivera</t>
  </si>
  <si>
    <t>AW00027543</t>
  </si>
  <si>
    <t>Katherine P Griffin</t>
  </si>
  <si>
    <t>AW00027544</t>
  </si>
  <si>
    <t>Marissa  Hayes</t>
  </si>
  <si>
    <t>AW00027545</t>
  </si>
  <si>
    <t>Lucas  Garcia</t>
  </si>
  <si>
    <t>AW00027546</t>
  </si>
  <si>
    <t>Jackson A Ross</t>
  </si>
  <si>
    <t>AW00027547</t>
  </si>
  <si>
    <t>Kevin C Hill</t>
  </si>
  <si>
    <t>AW00027548</t>
  </si>
  <si>
    <t>Mason  Green</t>
  </si>
  <si>
    <t>AW00027549</t>
  </si>
  <si>
    <t>Hunter M Johnson</t>
  </si>
  <si>
    <t>AW00027550</t>
  </si>
  <si>
    <t>Marcus L Blue</t>
  </si>
  <si>
    <t>AW00027551</t>
  </si>
  <si>
    <t>Antonio E Long</t>
  </si>
  <si>
    <t>AW00027552</t>
  </si>
  <si>
    <t>Shannon C Guo</t>
  </si>
  <si>
    <t>AW00027553</t>
  </si>
  <si>
    <t>Julia M Sanders</t>
  </si>
  <si>
    <t>AW00027554</t>
  </si>
  <si>
    <t>Jordyn J West</t>
  </si>
  <si>
    <t>AW00027555</t>
  </si>
  <si>
    <t>Isabella  Alexander</t>
  </si>
  <si>
    <t>AW00027556</t>
  </si>
  <si>
    <t>Amanda  Cox</t>
  </si>
  <si>
    <t>AW00027557</t>
  </si>
  <si>
    <t>Richard  Thomas</t>
  </si>
  <si>
    <t>AW00027558</t>
  </si>
  <si>
    <t>Caleb J Kumar</t>
  </si>
  <si>
    <t>AW00027559</t>
  </si>
  <si>
    <t>Emily R Rodriguez</t>
  </si>
  <si>
    <t>AW00027560</t>
  </si>
  <si>
    <t>Grace M Patterson</t>
  </si>
  <si>
    <t>AW00027561</t>
  </si>
  <si>
    <t>Kimberly L Brooks</t>
  </si>
  <si>
    <t>AW00027562</t>
  </si>
  <si>
    <t>Haley S Bailey</t>
  </si>
  <si>
    <t>AW00027563</t>
  </si>
  <si>
    <t>Devin  Bennett</t>
  </si>
  <si>
    <t>AW00027564</t>
  </si>
  <si>
    <t>Kevin  Lal</t>
  </si>
  <si>
    <t>AW00027565</t>
  </si>
  <si>
    <t>Kayla L Wood</t>
  </si>
  <si>
    <t>AW00027566</t>
  </si>
  <si>
    <t>Tristan  Long</t>
  </si>
  <si>
    <t>AW00027567</t>
  </si>
  <si>
    <t>Miranda J Foster</t>
  </si>
  <si>
    <t>AW00027568</t>
  </si>
  <si>
    <t>Miguel  Evans</t>
  </si>
  <si>
    <t>AW00027569</t>
  </si>
  <si>
    <t>Jocelyn E Wood</t>
  </si>
  <si>
    <t>AW00027570</t>
  </si>
  <si>
    <t>Natasha  Navarro</t>
  </si>
  <si>
    <t>AW00027571</t>
  </si>
  <si>
    <t>Shannon  Gao</t>
  </si>
  <si>
    <t>AW00027572</t>
  </si>
  <si>
    <t>Isaiah  Carter</t>
  </si>
  <si>
    <t>AW00027573</t>
  </si>
  <si>
    <t>Hunter  Lal</t>
  </si>
  <si>
    <t>AW00027574</t>
  </si>
  <si>
    <t>Madeline D Hill</t>
  </si>
  <si>
    <t>AW00027575</t>
  </si>
  <si>
    <t>Emma J Wilson</t>
  </si>
  <si>
    <t>AW00027576</t>
  </si>
  <si>
    <t>Caroline  Gonzales</t>
  </si>
  <si>
    <t>AW00027577</t>
  </si>
  <si>
    <t>Patrick K Cook</t>
  </si>
  <si>
    <t>AW00027578</t>
  </si>
  <si>
    <t>Courtney  Carter</t>
  </si>
  <si>
    <t>AW00027579</t>
  </si>
  <si>
    <t>Bruce  Suarez</t>
  </si>
  <si>
    <t>AW00027580</t>
  </si>
  <si>
    <t>Krista L Blanco</t>
  </si>
  <si>
    <t>AW00027581</t>
  </si>
  <si>
    <t>Phillip  Kapoor</t>
  </si>
  <si>
    <t>AW00027582</t>
  </si>
  <si>
    <t>Latoya A Nath</t>
  </si>
  <si>
    <t>AW00027583</t>
  </si>
  <si>
    <t>Calvin E Xu</t>
  </si>
  <si>
    <t>AW00027584</t>
  </si>
  <si>
    <t>Tina C Malhotra</t>
  </si>
  <si>
    <t>AW00027585</t>
  </si>
  <si>
    <t>Candace  Subram</t>
  </si>
  <si>
    <t>AW00027586</t>
  </si>
  <si>
    <t>Jenny  She</t>
  </si>
  <si>
    <t>AW00027587</t>
  </si>
  <si>
    <t>Cara  Li</t>
  </si>
  <si>
    <t>AW00027588</t>
  </si>
  <si>
    <t>Virginia M Chandra</t>
  </si>
  <si>
    <t>AW00027589</t>
  </si>
  <si>
    <t>Derek L Yuan</t>
  </si>
  <si>
    <t>AW00027590</t>
  </si>
  <si>
    <t>Dominic B Lopez</t>
  </si>
  <si>
    <t>AW00027591</t>
  </si>
  <si>
    <t>Gerald M Serrano</t>
  </si>
  <si>
    <t>AW00027592</t>
  </si>
  <si>
    <t>Hector  Ruiz</t>
  </si>
  <si>
    <t>AW00027593</t>
  </si>
  <si>
    <t>Jorge  Lin</t>
  </si>
  <si>
    <t>AW00027594</t>
  </si>
  <si>
    <t>Nicolas A Andersen</t>
  </si>
  <si>
    <t>AW00027595</t>
  </si>
  <si>
    <t>Jamie S Wu</t>
  </si>
  <si>
    <t>AW00027596</t>
  </si>
  <si>
    <t>Edgar A Raman</t>
  </si>
  <si>
    <t>AW00027597</t>
  </si>
  <si>
    <t>Carl  Jai</t>
  </si>
  <si>
    <t>AW00027598</t>
  </si>
  <si>
    <t>Marco  Gonzalez</t>
  </si>
  <si>
    <t>AW00027599</t>
  </si>
  <si>
    <t>Cory B Subram</t>
  </si>
  <si>
    <t>AW00027600</t>
  </si>
  <si>
    <t>Destiny J Sanchez</t>
  </si>
  <si>
    <t>AW00027601</t>
  </si>
  <si>
    <t>Sydney C Rogers</t>
  </si>
  <si>
    <t>AW00027602</t>
  </si>
  <si>
    <t>Wyatt C Campbell</t>
  </si>
  <si>
    <t>AW00027603</t>
  </si>
  <si>
    <t>Mya L Barnes</t>
  </si>
  <si>
    <t>AW00027604</t>
  </si>
  <si>
    <t>Richard  Brooks</t>
  </si>
  <si>
    <t>AW00027605</t>
  </si>
  <si>
    <t>Miguel  Martinez</t>
  </si>
  <si>
    <t>AW00027606</t>
  </si>
  <si>
    <t>Courtney A Edwards</t>
  </si>
  <si>
    <t>AW00027607</t>
  </si>
  <si>
    <t>Joshua A Martin</t>
  </si>
  <si>
    <t>AW00027608</t>
  </si>
  <si>
    <t>Hector E Hernandez</t>
  </si>
  <si>
    <t>AW00027609</t>
  </si>
  <si>
    <t>Audrey J Alonso</t>
  </si>
  <si>
    <t>AW00027610</t>
  </si>
  <si>
    <t>Jeremy  Washington</t>
  </si>
  <si>
    <t>AW00027611</t>
  </si>
  <si>
    <t>Jack W Edwards</t>
  </si>
  <si>
    <t>AW00027612</t>
  </si>
  <si>
    <t>Lucas  Hill</t>
  </si>
  <si>
    <t>AW00027613</t>
  </si>
  <si>
    <t>Alexia  Washington</t>
  </si>
  <si>
    <t>AW00027614</t>
  </si>
  <si>
    <t>Warren  Ye</t>
  </si>
  <si>
    <t>AW00027615</t>
  </si>
  <si>
    <t>Maria E Henderson</t>
  </si>
  <si>
    <t>AW00027616</t>
  </si>
  <si>
    <t>Emma W Brown</t>
  </si>
  <si>
    <t>AW00027617</t>
  </si>
  <si>
    <t>Morgan  Phillips</t>
  </si>
  <si>
    <t>AW00027618</t>
  </si>
  <si>
    <t>Melanie  Diaz</t>
  </si>
  <si>
    <t>AW00027619</t>
  </si>
  <si>
    <t>Joseph F Lee</t>
  </si>
  <si>
    <t>AW00027620</t>
  </si>
  <si>
    <t>Nicole A Hughes</t>
  </si>
  <si>
    <t>AW00027621</t>
  </si>
  <si>
    <t>Edward  Brown</t>
  </si>
  <si>
    <t>AW00027622</t>
  </si>
  <si>
    <t>Lucas  Wilson</t>
  </si>
  <si>
    <t>AW00027623</t>
  </si>
  <si>
    <t>Christian L Jackson</t>
  </si>
  <si>
    <t>AW00027624</t>
  </si>
  <si>
    <t>Connor  Russell</t>
  </si>
  <si>
    <t>AW00027625</t>
  </si>
  <si>
    <t>Alexandria W Hughes</t>
  </si>
  <si>
    <t>AW00027626</t>
  </si>
  <si>
    <t>Connor  Hayes</t>
  </si>
  <si>
    <t>AW00027627</t>
  </si>
  <si>
    <t>Jason M Yang</t>
  </si>
  <si>
    <t>AW00027628</t>
  </si>
  <si>
    <t>Jasmine  Hughes</t>
  </si>
  <si>
    <t>AW00027629</t>
  </si>
  <si>
    <t>Jose D Bryant</t>
  </si>
  <si>
    <t>AW00027630</t>
  </si>
  <si>
    <t>Xavier A Coleman</t>
  </si>
  <si>
    <t>AW00027631</t>
  </si>
  <si>
    <t>Gabriella  Phillips</t>
  </si>
  <si>
    <t>AW00027632</t>
  </si>
  <si>
    <t>Sheila M Ortega</t>
  </si>
  <si>
    <t>AW00027633</t>
  </si>
  <si>
    <t>Richard  Russell</t>
  </si>
  <si>
    <t>AW00027634</t>
  </si>
  <si>
    <t>Jacqueline S Cooper</t>
  </si>
  <si>
    <t>AW00027635</t>
  </si>
  <si>
    <t>Grace E Perry</t>
  </si>
  <si>
    <t>AW00027636</t>
  </si>
  <si>
    <t>Paige  Murphy</t>
  </si>
  <si>
    <t>AW00027637</t>
  </si>
  <si>
    <t>Gabrielle  Cook</t>
  </si>
  <si>
    <t>AW00027638</t>
  </si>
  <si>
    <t>Marcus T Brooks</t>
  </si>
  <si>
    <t>AW00027639</t>
  </si>
  <si>
    <t>Emma H Price</t>
  </si>
  <si>
    <t>AW00027640</t>
  </si>
  <si>
    <t>Lauren  Thomas</t>
  </si>
  <si>
    <t>AW00027641</t>
  </si>
  <si>
    <t>Miranda  Alexander</t>
  </si>
  <si>
    <t>AW00027642</t>
  </si>
  <si>
    <t>Kayla G Johnson</t>
  </si>
  <si>
    <t>AW00027643</t>
  </si>
  <si>
    <t>Austin  Henderson</t>
  </si>
  <si>
    <t>AW00027644</t>
  </si>
  <si>
    <t>Alexandria A Sanchez</t>
  </si>
  <si>
    <t>AW00027645</t>
  </si>
  <si>
    <t>Colin G Anand</t>
  </si>
  <si>
    <t>AW00027646</t>
  </si>
  <si>
    <t>Jackson L Li</t>
  </si>
  <si>
    <t>AW00027647</t>
  </si>
  <si>
    <t>Daniel L Moore</t>
  </si>
  <si>
    <t>AW00027648</t>
  </si>
  <si>
    <t>Chase  Rogers</t>
  </si>
  <si>
    <t>AW00027649</t>
  </si>
  <si>
    <t>Evan C Bailey</t>
  </si>
  <si>
    <t>AW00027650</t>
  </si>
  <si>
    <t>Richard  Griffin</t>
  </si>
  <si>
    <t>AW00027651</t>
  </si>
  <si>
    <t>Jeremy  Murphy</t>
  </si>
  <si>
    <t>AW00027652</t>
  </si>
  <si>
    <t>Miguel G Foster</t>
  </si>
  <si>
    <t>AW00027653</t>
  </si>
  <si>
    <t>Kellie  Rubio</t>
  </si>
  <si>
    <t>AW00027654</t>
  </si>
  <si>
    <t>Carrie E Diaz</t>
  </si>
  <si>
    <t>AW00027655</t>
  </si>
  <si>
    <t>Melinda  Alvarez</t>
  </si>
  <si>
    <t>AW00027656</t>
  </si>
  <si>
    <t>Gabriel  Bryant</t>
  </si>
  <si>
    <t>AW00027657</t>
  </si>
  <si>
    <t>Frederick  Chandra</t>
  </si>
  <si>
    <t>AW00027658</t>
  </si>
  <si>
    <t>Cole  Gray</t>
  </si>
  <si>
    <t>AW00027659</t>
  </si>
  <si>
    <t>Jesse  Lopez</t>
  </si>
  <si>
    <t>AW00027660</t>
  </si>
  <si>
    <t>Gerald A Carlson</t>
  </si>
  <si>
    <t>AW00027661</t>
  </si>
  <si>
    <t>Christopher F Martinez</t>
  </si>
  <si>
    <t>AW00027662</t>
  </si>
  <si>
    <t>Bianca G Zheng</t>
  </si>
  <si>
    <t>AW00027663</t>
  </si>
  <si>
    <t>Aaron P Collins</t>
  </si>
  <si>
    <t>AW00027664</t>
  </si>
  <si>
    <t>Luis  Roberts</t>
  </si>
  <si>
    <t>AW00027665</t>
  </si>
  <si>
    <t>Miguel  Patterson</t>
  </si>
  <si>
    <t>AW00027666</t>
  </si>
  <si>
    <t>Alyssa L Garcia</t>
  </si>
  <si>
    <t>AW00027667</t>
  </si>
  <si>
    <t>Jessica M Sanchez</t>
  </si>
  <si>
    <t>AW00027668</t>
  </si>
  <si>
    <t>Kevin  Gonzalez</t>
  </si>
  <si>
    <t>AW00027669</t>
  </si>
  <si>
    <t>Katelyn I Allen</t>
  </si>
  <si>
    <t>AW00027670</t>
  </si>
  <si>
    <t>Kayla W Long</t>
  </si>
  <si>
    <t>AW00027671</t>
  </si>
  <si>
    <t>Jeremiah D Martinez</t>
  </si>
  <si>
    <t>AW00027672</t>
  </si>
  <si>
    <t>Justin W Brown</t>
  </si>
  <si>
    <t>AW00027673</t>
  </si>
  <si>
    <t>Jennifer M Young</t>
  </si>
  <si>
    <t>AW00027674</t>
  </si>
  <si>
    <t>Gabrielle  Rivera</t>
  </si>
  <si>
    <t>AW00027675</t>
  </si>
  <si>
    <t>Arianna M Bell</t>
  </si>
  <si>
    <t>AW00027676</t>
  </si>
  <si>
    <t>Trevor  Flores</t>
  </si>
  <si>
    <t>AW00027677</t>
  </si>
  <si>
    <t>Marissa  Powell</t>
  </si>
  <si>
    <t>AW00027678</t>
  </si>
  <si>
    <t>Angel  Carter</t>
  </si>
  <si>
    <t>AW00027679</t>
  </si>
  <si>
    <t>Kayla  Walker</t>
  </si>
  <si>
    <t>AW00027680</t>
  </si>
  <si>
    <t>Benjamin D Foster</t>
  </si>
  <si>
    <t>AW00027681</t>
  </si>
  <si>
    <t>Olivia  Jackson</t>
  </si>
  <si>
    <t>AW00027682</t>
  </si>
  <si>
    <t>Jennifer  Kelly</t>
  </si>
  <si>
    <t>AW00027683</t>
  </si>
  <si>
    <t>Alexandra C Reed</t>
  </si>
  <si>
    <t>AW00027684</t>
  </si>
  <si>
    <t>Emma  Coleman</t>
  </si>
  <si>
    <t>AW00027685</t>
  </si>
  <si>
    <t>Alfredo  Torres</t>
  </si>
  <si>
    <t>AW00027686</t>
  </si>
  <si>
    <t>Vincent M Zhang</t>
  </si>
  <si>
    <t>AW00027687</t>
  </si>
  <si>
    <t>Brandy A Madan</t>
  </si>
  <si>
    <t>AW00027688</t>
  </si>
  <si>
    <t>Arthur  Sanz</t>
  </si>
  <si>
    <t>AW00027689</t>
  </si>
  <si>
    <t>Seth E Walker</t>
  </si>
  <si>
    <t>AW00027690</t>
  </si>
  <si>
    <t>Jaime T Navarro</t>
  </si>
  <si>
    <t>AW00027691</t>
  </si>
  <si>
    <t>Marshall M Goel</t>
  </si>
  <si>
    <t>AW00027692</t>
  </si>
  <si>
    <t>Isaac  Lopez</t>
  </si>
  <si>
    <t>AW00027693</t>
  </si>
  <si>
    <t>Tyrone K Alvarez</t>
  </si>
  <si>
    <t>AW00027694</t>
  </si>
  <si>
    <t>Lee L Gill</t>
  </si>
  <si>
    <t>AW00027695</t>
  </si>
  <si>
    <t>Leslie L Blanco</t>
  </si>
  <si>
    <t>AW00027696</t>
  </si>
  <si>
    <t>Ruben  Rana</t>
  </si>
  <si>
    <t>AW00027697</t>
  </si>
  <si>
    <t>Melvin D Nath</t>
  </si>
  <si>
    <t>AW00027698</t>
  </si>
  <si>
    <t>Isabella  Bell</t>
  </si>
  <si>
    <t>AW00027699</t>
  </si>
  <si>
    <t>Rebecca W Turner</t>
  </si>
  <si>
    <t>AW00027700</t>
  </si>
  <si>
    <t>Barry  Arun</t>
  </si>
  <si>
    <t>AW00027701</t>
  </si>
  <si>
    <t>Joel  Arthur</t>
  </si>
  <si>
    <t>AW00027702</t>
  </si>
  <si>
    <t>Darryl  Lu</t>
  </si>
  <si>
    <t>AW00027703</t>
  </si>
  <si>
    <t>Meredith  Navarro</t>
  </si>
  <si>
    <t>AW00027704</t>
  </si>
  <si>
    <t>Jimmy  Romero</t>
  </si>
  <si>
    <t>AW00027705</t>
  </si>
  <si>
    <t>Roger D Pal</t>
  </si>
  <si>
    <t>AW00027706</t>
  </si>
  <si>
    <t>Brianna  Flores</t>
  </si>
  <si>
    <t>AW00027707</t>
  </si>
  <si>
    <t>Colleen  Raji</t>
  </si>
  <si>
    <t>AW00027708</t>
  </si>
  <si>
    <t>Katie D Goel</t>
  </si>
  <si>
    <t>AW00027709</t>
  </si>
  <si>
    <t>Clifford E Lopez</t>
  </si>
  <si>
    <t>AW00027710</t>
  </si>
  <si>
    <t>Sean L Bailey</t>
  </si>
  <si>
    <t>AW00027711</t>
  </si>
  <si>
    <t>Barbara  Tang</t>
  </si>
  <si>
    <t>AW00027712</t>
  </si>
  <si>
    <t>Teresa R Munoz</t>
  </si>
  <si>
    <t>AW00027713</t>
  </si>
  <si>
    <t>Lacey M Zhao</t>
  </si>
  <si>
    <t>AW00027714</t>
  </si>
  <si>
    <t>Omar  Pal</t>
  </si>
  <si>
    <t>AW00027715</t>
  </si>
  <si>
    <t>Mya E Ross</t>
  </si>
  <si>
    <t>AW00027716</t>
  </si>
  <si>
    <t>Albert E Ramos</t>
  </si>
  <si>
    <t>AW00027717</t>
  </si>
  <si>
    <t>Ebony A Romero</t>
  </si>
  <si>
    <t>AW00027718</t>
  </si>
  <si>
    <t>Franklin C Shan</t>
  </si>
  <si>
    <t>AW00027719</t>
  </si>
  <si>
    <t>Nathan  King</t>
  </si>
  <si>
    <t>AW00027720</t>
  </si>
  <si>
    <t>Arturo A Wang</t>
  </si>
  <si>
    <t>AW00027721</t>
  </si>
  <si>
    <t>Clayton  Pal</t>
  </si>
  <si>
    <t>AW00027722</t>
  </si>
  <si>
    <t>Melvin M Jai</t>
  </si>
  <si>
    <t>AW00027723</t>
  </si>
  <si>
    <t>Ruth  Sullivan</t>
  </si>
  <si>
    <t>AW00027724</t>
  </si>
  <si>
    <t>Tyler L Martin</t>
  </si>
  <si>
    <t>AW00027725</t>
  </si>
  <si>
    <t>Samuel  Sharma</t>
  </si>
  <si>
    <t>AW00027726</t>
  </si>
  <si>
    <t>Sophia  Hall</t>
  </si>
  <si>
    <t>AW00027727</t>
  </si>
  <si>
    <t>Chloe R Hill</t>
  </si>
  <si>
    <t>AW00027728</t>
  </si>
  <si>
    <t>Colleen S Deng</t>
  </si>
  <si>
    <t>AW00027729</t>
  </si>
  <si>
    <t>Sophia M Phillips</t>
  </si>
  <si>
    <t>AW00027730</t>
  </si>
  <si>
    <t>Isabella  Cox</t>
  </si>
  <si>
    <t>AW00027731</t>
  </si>
  <si>
    <t>Gabriel T Shan</t>
  </si>
  <si>
    <t>AW00027732</t>
  </si>
  <si>
    <t>Katherine  White</t>
  </si>
  <si>
    <t>AW00027733</t>
  </si>
  <si>
    <t>Ronald P Subram</t>
  </si>
  <si>
    <t>AW00027734</t>
  </si>
  <si>
    <t>Aaron J McDonald</t>
  </si>
  <si>
    <t>AW00027735</t>
  </si>
  <si>
    <t>Shelby S Sanders</t>
  </si>
  <si>
    <t>AW00027736</t>
  </si>
  <si>
    <t>Mackenzie  Young</t>
  </si>
  <si>
    <t>AW00027737</t>
  </si>
  <si>
    <t>Brandon C Taylor</t>
  </si>
  <si>
    <t>AW00027738</t>
  </si>
  <si>
    <t>Kaylee M Parker</t>
  </si>
  <si>
    <t>AW00027739</t>
  </si>
  <si>
    <t>Marie  Moreno</t>
  </si>
  <si>
    <t>AW00027740</t>
  </si>
  <si>
    <t>Jodi  Nath</t>
  </si>
  <si>
    <t>AW00027741</t>
  </si>
  <si>
    <t>Gabrielle  Foster</t>
  </si>
  <si>
    <t>AW00027742</t>
  </si>
  <si>
    <t>Devin H Jones</t>
  </si>
  <si>
    <t>AW00027743</t>
  </si>
  <si>
    <t>Stefanie E Garcia</t>
  </si>
  <si>
    <t>AW00027744</t>
  </si>
  <si>
    <t>Gilbert  Pal</t>
  </si>
  <si>
    <t>AW00027745</t>
  </si>
  <si>
    <t>Levi A Sanchez</t>
  </si>
  <si>
    <t>AW00027746</t>
  </si>
  <si>
    <t>Dale H Raje</t>
  </si>
  <si>
    <t>AW00027747</t>
  </si>
  <si>
    <t>Edward  Henderson</t>
  </si>
  <si>
    <t>AW00027748</t>
  </si>
  <si>
    <t>Luis J Patterson</t>
  </si>
  <si>
    <t>AW00027749</t>
  </si>
  <si>
    <t>Alexis A Brown</t>
  </si>
  <si>
    <t>AW00027750</t>
  </si>
  <si>
    <t>Carlos D Phillips</t>
  </si>
  <si>
    <t>AW00027751</t>
  </si>
  <si>
    <t>Zoe L Cooper</t>
  </si>
  <si>
    <t>AW00027752</t>
  </si>
  <si>
    <t>Christian  Butler</t>
  </si>
  <si>
    <t>AW00027753</t>
  </si>
  <si>
    <t>Steven  Morgan</t>
  </si>
  <si>
    <t>AW00027754</t>
  </si>
  <si>
    <t>Marcus A Gonzalez</t>
  </si>
  <si>
    <t>AW00027755</t>
  </si>
  <si>
    <t>Alyssa L Jenkins</t>
  </si>
  <si>
    <t>AW00027756</t>
  </si>
  <si>
    <t>Angela M Ward</t>
  </si>
  <si>
    <t>AW00027757</t>
  </si>
  <si>
    <t>Bobby  Van</t>
  </si>
  <si>
    <t>AW00027758</t>
  </si>
  <si>
    <t>Sara P Cox</t>
  </si>
  <si>
    <t>AW00027759</t>
  </si>
  <si>
    <t>Alexandria  Brooks</t>
  </si>
  <si>
    <t>AW00027760</t>
  </si>
  <si>
    <t>Latasha C Bradley</t>
  </si>
  <si>
    <t>AW00027761</t>
  </si>
  <si>
    <t>Monica G Madan</t>
  </si>
  <si>
    <t>AW00027762</t>
  </si>
  <si>
    <t>Shawn P Yuan</t>
  </si>
  <si>
    <t>AW00027763</t>
  </si>
  <si>
    <t>Stephanie V Wright</t>
  </si>
  <si>
    <t>AW00027764</t>
  </si>
  <si>
    <t>Jaclyn  Becker</t>
  </si>
  <si>
    <t>AW00027765</t>
  </si>
  <si>
    <t>Jerry  Tang</t>
  </si>
  <si>
    <t>AW00027766</t>
  </si>
  <si>
    <t>Joel  Vance</t>
  </si>
  <si>
    <t>AW00027767</t>
  </si>
  <si>
    <t>Brandy J Arun</t>
  </si>
  <si>
    <t>AW00027768</t>
  </si>
  <si>
    <t>Deanna C Madan</t>
  </si>
  <si>
    <t>AW00027769</t>
  </si>
  <si>
    <t>Marie  Madan</t>
  </si>
  <si>
    <t>AW00027770</t>
  </si>
  <si>
    <t>Autumn J Zhao</t>
  </si>
  <si>
    <t>AW00027771</t>
  </si>
  <si>
    <t>Terrance M Subram</t>
  </si>
  <si>
    <t>AW00027772</t>
  </si>
  <si>
    <t>Darrell  Goel</t>
  </si>
  <si>
    <t>AW00027773</t>
  </si>
  <si>
    <t>Alan M Li</t>
  </si>
  <si>
    <t>AW00027774</t>
  </si>
  <si>
    <t>Marc W Munoz</t>
  </si>
  <si>
    <t>AW00027775</t>
  </si>
  <si>
    <t>Nina R Shen</t>
  </si>
  <si>
    <t>AW00027776</t>
  </si>
  <si>
    <t>Audrey  Gomez</t>
  </si>
  <si>
    <t>AW00027777</t>
  </si>
  <si>
    <t>Jarred  Martin</t>
  </si>
  <si>
    <t>AW00027778</t>
  </si>
  <si>
    <t>Tabitha  Garcia</t>
  </si>
  <si>
    <t>AW00027779</t>
  </si>
  <si>
    <t>Jordan  Washington</t>
  </si>
  <si>
    <t>AW00027780</t>
  </si>
  <si>
    <t>Christy A Andersen</t>
  </si>
  <si>
    <t>AW00027781</t>
  </si>
  <si>
    <t>Allen E Sai</t>
  </si>
  <si>
    <t>AW00027782</t>
  </si>
  <si>
    <t>Mason C Hernandez</t>
  </si>
  <si>
    <t>AW00027783</t>
  </si>
  <si>
    <t>Isabel  Bradley</t>
  </si>
  <si>
    <t>AW00027784</t>
  </si>
  <si>
    <t>Shane  Arun</t>
  </si>
  <si>
    <t>AW00027785</t>
  </si>
  <si>
    <t>Sebastian D Bell</t>
  </si>
  <si>
    <t>AW00027786</t>
  </si>
  <si>
    <t>Cynthia P Raman</t>
  </si>
  <si>
    <t>AW00027787</t>
  </si>
  <si>
    <t>Gerald  Ramos</t>
  </si>
  <si>
    <t>AW00027788</t>
  </si>
  <si>
    <t>Brent L Lin</t>
  </si>
  <si>
    <t>AW00027789</t>
  </si>
  <si>
    <t>Nicolas  Goldberg</t>
  </si>
  <si>
    <t>AW00027790</t>
  </si>
  <si>
    <t>Molly L Srini</t>
  </si>
  <si>
    <t>AW00027791</t>
  </si>
  <si>
    <t>Shawna C Deng</t>
  </si>
  <si>
    <t>AW00027792</t>
  </si>
  <si>
    <t>Jacquelyn A Alonso</t>
  </si>
  <si>
    <t>AW00027793</t>
  </si>
  <si>
    <t>Mitchell  Shan</t>
  </si>
  <si>
    <t>AW00027794</t>
  </si>
  <si>
    <t>Dawn W Kumar</t>
  </si>
  <si>
    <t>AW00027795</t>
  </si>
  <si>
    <t>Holly S Vance</t>
  </si>
  <si>
    <t>AW00027796</t>
  </si>
  <si>
    <t>Jarrod E Patel</t>
  </si>
  <si>
    <t>AW00027797</t>
  </si>
  <si>
    <t>Melvin C Deng</t>
  </si>
  <si>
    <t>AW00027798</t>
  </si>
  <si>
    <t>Brandon  Bryant</t>
  </si>
  <si>
    <t>AW00027799</t>
  </si>
  <si>
    <t>Bryce  Watson</t>
  </si>
  <si>
    <t>AW00027800</t>
  </si>
  <si>
    <t>Regina  Suri</t>
  </si>
  <si>
    <t>AW00027801</t>
  </si>
  <si>
    <t>Kaitlyn V Cooper</t>
  </si>
  <si>
    <t>AW00027802</t>
  </si>
  <si>
    <t>Robyn C Romero</t>
  </si>
  <si>
    <t>AW00027803</t>
  </si>
  <si>
    <t>Theresa E Suarez</t>
  </si>
  <si>
    <t>AW00027804</t>
  </si>
  <si>
    <t>Shaun N Xu</t>
  </si>
  <si>
    <t>AW00027805</t>
  </si>
  <si>
    <t>Barbara A Ye</t>
  </si>
  <si>
    <t>AW00027806</t>
  </si>
  <si>
    <t>Krista  Sanz</t>
  </si>
  <si>
    <t>AW00027807</t>
  </si>
  <si>
    <t>Shaun G Kumar</t>
  </si>
  <si>
    <t>AW00027808</t>
  </si>
  <si>
    <t>Christopher R Clark</t>
  </si>
  <si>
    <t>AW00027809</t>
  </si>
  <si>
    <t>Arianna  Sanchez</t>
  </si>
  <si>
    <t>AW00027810</t>
  </si>
  <si>
    <t>Meghan P Munoz</t>
  </si>
  <si>
    <t>AW00027811</t>
  </si>
  <si>
    <t>Darren  Vazquez</t>
  </si>
  <si>
    <t>AW00027812</t>
  </si>
  <si>
    <t>Alison  Lal</t>
  </si>
  <si>
    <t>AW00027813</t>
  </si>
  <si>
    <t>Roy  Vance</t>
  </si>
  <si>
    <t>AW00027814</t>
  </si>
  <si>
    <t>Katrina C Shan</t>
  </si>
  <si>
    <t>AW00027815</t>
  </si>
  <si>
    <t>Jamie  Chow</t>
  </si>
  <si>
    <t>AW00027816</t>
  </si>
  <si>
    <t>Erick J Kapoor</t>
  </si>
  <si>
    <t>AW00027817</t>
  </si>
  <si>
    <t>Sandra N Hu</t>
  </si>
  <si>
    <t>AW00027818</t>
  </si>
  <si>
    <t>Candice  Hu</t>
  </si>
  <si>
    <t>AW00027819</t>
  </si>
  <si>
    <t>Michele J Martin</t>
  </si>
  <si>
    <t>AW00027820</t>
  </si>
  <si>
    <t>Joel  Patel</t>
  </si>
  <si>
    <t>AW00027821</t>
  </si>
  <si>
    <t>Leonard  Deng</t>
  </si>
  <si>
    <t>AW00027822</t>
  </si>
  <si>
    <t>Jerry L Lal</t>
  </si>
  <si>
    <t>AW00027823</t>
  </si>
  <si>
    <t>Joan M Gao</t>
  </si>
  <si>
    <t>AW00027824</t>
  </si>
  <si>
    <t>Michele P Moreno</t>
  </si>
  <si>
    <t>AW00027825</t>
  </si>
  <si>
    <t>Christy A Zimmerman</t>
  </si>
  <si>
    <t>AW00027826</t>
  </si>
  <si>
    <t>Nicolas M Xu</t>
  </si>
  <si>
    <t>AW00027827</t>
  </si>
  <si>
    <t>Meagan L Malhotra</t>
  </si>
  <si>
    <t>AW00027828</t>
  </si>
  <si>
    <t>Ernest  Gao</t>
  </si>
  <si>
    <t>AW00027829</t>
  </si>
  <si>
    <t>Jorge M Wang</t>
  </si>
  <si>
    <t>AW00027830</t>
  </si>
  <si>
    <t>Caleb M Hall</t>
  </si>
  <si>
    <t>AW00027831</t>
  </si>
  <si>
    <t>Clinton C Vazquez</t>
  </si>
  <si>
    <t>AW00027832</t>
  </si>
  <si>
    <t>Margaret R Powell</t>
  </si>
  <si>
    <t>AW00027833</t>
  </si>
  <si>
    <t>Dawn G Lu</t>
  </si>
  <si>
    <t>AW00027834</t>
  </si>
  <si>
    <t>Diana J Suarez</t>
  </si>
  <si>
    <t>AW00027835</t>
  </si>
  <si>
    <t>Darren A Ruiz</t>
  </si>
  <si>
    <t>AW00027836</t>
  </si>
  <si>
    <t>Pedro  Navarro</t>
  </si>
  <si>
    <t>AW00027837</t>
  </si>
  <si>
    <t>Kelsey J Jai</t>
  </si>
  <si>
    <t>AW00027838</t>
  </si>
  <si>
    <t>Janelle  Sai</t>
  </si>
  <si>
    <t>AW00027839</t>
  </si>
  <si>
    <t>Susan  Li</t>
  </si>
  <si>
    <t>AW00027840</t>
  </si>
  <si>
    <t>John A Johnson</t>
  </si>
  <si>
    <t>AW00027841</t>
  </si>
  <si>
    <t>Gerald M Vance</t>
  </si>
  <si>
    <t>AW00027842</t>
  </si>
  <si>
    <t>Evelyn  Arun</t>
  </si>
  <si>
    <t>AW00027843</t>
  </si>
  <si>
    <t>Gerald  Navarro</t>
  </si>
  <si>
    <t>AW00027844</t>
  </si>
  <si>
    <t>Arturo  Li</t>
  </si>
  <si>
    <t>AW00027845</t>
  </si>
  <si>
    <t>Angel  Wright</t>
  </si>
  <si>
    <t>AW00027846</t>
  </si>
  <si>
    <t>Albert  Rubio</t>
  </si>
  <si>
    <t>AW00027847</t>
  </si>
  <si>
    <t>Kristina  Rana</t>
  </si>
  <si>
    <t>AW00027848</t>
  </si>
  <si>
    <t>Fernando  Perez</t>
  </si>
  <si>
    <t>AW00027849</t>
  </si>
  <si>
    <t>Dalton  Adams</t>
  </si>
  <si>
    <t>AW00027850</t>
  </si>
  <si>
    <t>Jason D Green</t>
  </si>
  <si>
    <t>AW00027851</t>
  </si>
  <si>
    <t>Diana  Martin</t>
  </si>
  <si>
    <t>AW00027852</t>
  </si>
  <si>
    <t>Jamie L Ramos</t>
  </si>
  <si>
    <t>AW00027853</t>
  </si>
  <si>
    <t>Amy R Zheng</t>
  </si>
  <si>
    <t>AW00027854</t>
  </si>
  <si>
    <t>Marc I Rubio</t>
  </si>
  <si>
    <t>AW00027855</t>
  </si>
  <si>
    <t>Lisa L Ye</t>
  </si>
  <si>
    <t>AW00027856</t>
  </si>
  <si>
    <t>Bonnie W Tang</t>
  </si>
  <si>
    <t>AW00027857</t>
  </si>
  <si>
    <t>Brandi M Munoz</t>
  </si>
  <si>
    <t>AW00027858</t>
  </si>
  <si>
    <t>Anders B Skjønaa</t>
  </si>
  <si>
    <t>AW00027859</t>
  </si>
  <si>
    <t>Danny  Carlson</t>
  </si>
  <si>
    <t>AW00027860</t>
  </si>
  <si>
    <t>Hector  Martin</t>
  </si>
  <si>
    <t>AW00027861</t>
  </si>
  <si>
    <t>Karen C He</t>
  </si>
  <si>
    <t>AW00027862</t>
  </si>
  <si>
    <t>Joanna M Alonso</t>
  </si>
  <si>
    <t>AW00027863</t>
  </si>
  <si>
    <t>Carolyn M Ruiz</t>
  </si>
  <si>
    <t>AW00027864</t>
  </si>
  <si>
    <t>Shaun  Luo</t>
  </si>
  <si>
    <t>AW00027865</t>
  </si>
  <si>
    <t>Destiny  Butler</t>
  </si>
  <si>
    <t>AW00027866</t>
  </si>
  <si>
    <t>Sergio  Raman</t>
  </si>
  <si>
    <t>AW00027867</t>
  </si>
  <si>
    <t>Alberto R Blanco</t>
  </si>
  <si>
    <t>AW00027868</t>
  </si>
  <si>
    <t>Jessie J Rubio</t>
  </si>
  <si>
    <t>AW00027869</t>
  </si>
  <si>
    <t>Shawna K Shan</t>
  </si>
  <si>
    <t>AW00027870</t>
  </si>
  <si>
    <t>Ryan C Davis</t>
  </si>
  <si>
    <t>AW00027871</t>
  </si>
  <si>
    <t>Faith  Cook</t>
  </si>
  <si>
    <t>AW00027872</t>
  </si>
  <si>
    <t>Ivan  Martinez</t>
  </si>
  <si>
    <t>AW00027873</t>
  </si>
  <si>
    <t>Dawn  Xu</t>
  </si>
  <si>
    <t>AW00027874</t>
  </si>
  <si>
    <t>Randy J Zhao</t>
  </si>
  <si>
    <t>AW00027875</t>
  </si>
  <si>
    <t>Pamela G Patel</t>
  </si>
  <si>
    <t>AW00027876</t>
  </si>
  <si>
    <t>Willie J Deng</t>
  </si>
  <si>
    <t>AW00027877</t>
  </si>
  <si>
    <t>Rebekah  Dominguez</t>
  </si>
  <si>
    <t>AW00027878</t>
  </si>
  <si>
    <t>Dennis J He</t>
  </si>
  <si>
    <t>AW00027879</t>
  </si>
  <si>
    <t>Kelvin E Chander</t>
  </si>
  <si>
    <t>AW00027880</t>
  </si>
  <si>
    <t>Curtis G Hu</t>
  </si>
  <si>
    <t>AW00027881</t>
  </si>
  <si>
    <t>Raul  Nath</t>
  </si>
  <si>
    <t>AW00027882</t>
  </si>
  <si>
    <t>Franklin H Hu</t>
  </si>
  <si>
    <t>AW00027883</t>
  </si>
  <si>
    <t>Marc  Hernandez</t>
  </si>
  <si>
    <t>AW00027884</t>
  </si>
  <si>
    <t>Jill  Alonso</t>
  </si>
  <si>
    <t>AW00027885</t>
  </si>
  <si>
    <t>Marvin J Torres</t>
  </si>
  <si>
    <t>AW00027886</t>
  </si>
  <si>
    <t>Denise P Gonzalez</t>
  </si>
  <si>
    <t>AW00027887</t>
  </si>
  <si>
    <t>Eugene C Zhang</t>
  </si>
  <si>
    <t>AW00027888</t>
  </si>
  <si>
    <t>Tina  Rodriguez</t>
  </si>
  <si>
    <t>AW00027889</t>
  </si>
  <si>
    <t>Jodi K Xie</t>
  </si>
  <si>
    <t>AW00027890</t>
  </si>
  <si>
    <t>Kyle  Evans</t>
  </si>
  <si>
    <t>AW00027891</t>
  </si>
  <si>
    <t>Carlos  Howard</t>
  </si>
  <si>
    <t>AW00027892</t>
  </si>
  <si>
    <t>Isabella  Foster</t>
  </si>
  <si>
    <t>AW00027893</t>
  </si>
  <si>
    <t>Clinton D Jiménez</t>
  </si>
  <si>
    <t>AW00027894</t>
  </si>
  <si>
    <t>Gerald L Sai</t>
  </si>
  <si>
    <t>AW00027895</t>
  </si>
  <si>
    <t>Colin  Pal</t>
  </si>
  <si>
    <t>AW00027896</t>
  </si>
  <si>
    <t>Orlando H Torres</t>
  </si>
  <si>
    <t>AW00027897</t>
  </si>
  <si>
    <t>Robin E Munoz</t>
  </si>
  <si>
    <t>AW00027898</t>
  </si>
  <si>
    <t>Trinity  Bell</t>
  </si>
  <si>
    <t>AW00027899</t>
  </si>
  <si>
    <t>Mandy  Xu</t>
  </si>
  <si>
    <t>AW00027900</t>
  </si>
  <si>
    <t>Toni  Prasad</t>
  </si>
  <si>
    <t>AW00027901</t>
  </si>
  <si>
    <t>Mariah J Cooper</t>
  </si>
  <si>
    <t>AW00027902</t>
  </si>
  <si>
    <t>Carolyn  Alonso</t>
  </si>
  <si>
    <t>AW00027903</t>
  </si>
  <si>
    <t>Janelle  Suri</t>
  </si>
  <si>
    <t>AW00027904</t>
  </si>
  <si>
    <t>Andre  Rana</t>
  </si>
  <si>
    <t>AW00027905</t>
  </si>
  <si>
    <t>Mario M Black</t>
  </si>
  <si>
    <t>AW00027906</t>
  </si>
  <si>
    <t>Gilbert E Chen</t>
  </si>
  <si>
    <t>AW00027907</t>
  </si>
  <si>
    <t>Michael  Taylor</t>
  </si>
  <si>
    <t>AW00027908</t>
  </si>
  <si>
    <t>Adriana  Sanchez</t>
  </si>
  <si>
    <t>AW00027909</t>
  </si>
  <si>
    <t>Mayra  Randall</t>
  </si>
  <si>
    <t>AW00027910</t>
  </si>
  <si>
    <t>Arturo F Zhou</t>
  </si>
  <si>
    <t>AW00027911</t>
  </si>
  <si>
    <t>Robert L Moore</t>
  </si>
  <si>
    <t>AW00027912</t>
  </si>
  <si>
    <t>Caitlin  Ramirez</t>
  </si>
  <si>
    <t>AW00027913</t>
  </si>
  <si>
    <t>Brittney B Zheng</t>
  </si>
  <si>
    <t>AW00027914</t>
  </si>
  <si>
    <t>Jasmine  Foster</t>
  </si>
  <si>
    <t>AW00027915</t>
  </si>
  <si>
    <t>Jordan L Green</t>
  </si>
  <si>
    <t>AW00027916</t>
  </si>
  <si>
    <t>Aaron J Carter</t>
  </si>
  <si>
    <t>AW00027917</t>
  </si>
  <si>
    <t>Andrea L Sanders</t>
  </si>
  <si>
    <t>AW00027918</t>
  </si>
  <si>
    <t>Samantha R Ross</t>
  </si>
  <si>
    <t>AW00027919</t>
  </si>
  <si>
    <t>Ryan  Lal</t>
  </si>
  <si>
    <t>AW00027920</t>
  </si>
  <si>
    <t>Mary W Howard</t>
  </si>
  <si>
    <t>AW00027921</t>
  </si>
  <si>
    <t>Sydney  Long</t>
  </si>
  <si>
    <t>AW00027922</t>
  </si>
  <si>
    <t>Isabella E King</t>
  </si>
  <si>
    <t>AW00027923</t>
  </si>
  <si>
    <t>Douglas M Arun</t>
  </si>
  <si>
    <t>AW00027924</t>
  </si>
  <si>
    <t>Jeffery  He</t>
  </si>
  <si>
    <t>AW00027925</t>
  </si>
  <si>
    <t>Adam  Butler</t>
  </si>
  <si>
    <t>AW00027926</t>
  </si>
  <si>
    <t>Eduardo B Mitchell</t>
  </si>
  <si>
    <t>AW00027927</t>
  </si>
  <si>
    <t>Omar  Zhao</t>
  </si>
  <si>
    <t>AW00027928</t>
  </si>
  <si>
    <t>Dianne K. Slattengren</t>
  </si>
  <si>
    <t>AW00027929</t>
  </si>
  <si>
    <t>Ross C Madan</t>
  </si>
  <si>
    <t>AW00027930</t>
  </si>
  <si>
    <t>Clarence A Sharma</t>
  </si>
  <si>
    <t>AW00027931</t>
  </si>
  <si>
    <t>Tabitha R Patel</t>
  </si>
  <si>
    <t>AW00027932</t>
  </si>
  <si>
    <t>Leslie M Diaz</t>
  </si>
  <si>
    <t>AW00027933</t>
  </si>
  <si>
    <t>Amber  Evans</t>
  </si>
  <si>
    <t>AW00027934</t>
  </si>
  <si>
    <t>Lanna A. Slaven</t>
  </si>
  <si>
    <t>AW00027935</t>
  </si>
  <si>
    <t>Johnny  Chander</t>
  </si>
  <si>
    <t>AW00027936</t>
  </si>
  <si>
    <t>Bruce D Martin</t>
  </si>
  <si>
    <t>AW00027937</t>
  </si>
  <si>
    <t>Kristine F Alvarez</t>
  </si>
  <si>
    <t>AW00027938</t>
  </si>
  <si>
    <t>Ricky  Serrano</t>
  </si>
  <si>
    <t>AW00027939</t>
  </si>
  <si>
    <t>Lawrence  Navarro</t>
  </si>
  <si>
    <t>AW00027940</t>
  </si>
  <si>
    <t>Ross C Suarez</t>
  </si>
  <si>
    <t>AW00027941</t>
  </si>
  <si>
    <t>Margaret F Chen</t>
  </si>
  <si>
    <t>AW00027942</t>
  </si>
  <si>
    <t>Marvin  Diaz</t>
  </si>
  <si>
    <t>AW00027943</t>
  </si>
  <si>
    <t>Sabrina  Alvarez</t>
  </si>
  <si>
    <t>AW00027944</t>
  </si>
  <si>
    <t>Dalton  Bell</t>
  </si>
  <si>
    <t>AW00027945</t>
  </si>
  <si>
    <t>Christine A Andersen</t>
  </si>
  <si>
    <t>AW00027946</t>
  </si>
  <si>
    <t>Katie  Holt</t>
  </si>
  <si>
    <t>AW00027947</t>
  </si>
  <si>
    <t>Alison  Andersen</t>
  </si>
  <si>
    <t>AW00027948</t>
  </si>
  <si>
    <t>Cathy J. Sloan</t>
  </si>
  <si>
    <t>AW00027949</t>
  </si>
  <si>
    <t>Jason A Russell</t>
  </si>
  <si>
    <t>AW00027950</t>
  </si>
  <si>
    <t>Shannon  Sanz</t>
  </si>
  <si>
    <t>AW00027951</t>
  </si>
  <si>
    <t>Roy  Torres</t>
  </si>
  <si>
    <t>AW00027952</t>
  </si>
  <si>
    <t>Roy  Perez</t>
  </si>
  <si>
    <t>AW00027953</t>
  </si>
  <si>
    <t>Marie  Garcia</t>
  </si>
  <si>
    <t>AW00027954</t>
  </si>
  <si>
    <t>Brenda Q Saunders</t>
  </si>
  <si>
    <t>AW00027955</t>
  </si>
  <si>
    <t>Ramon M Wu</t>
  </si>
  <si>
    <t>AW00027956</t>
  </si>
  <si>
    <t>Terrence  Jai</t>
  </si>
  <si>
    <t>AW00027957</t>
  </si>
  <si>
    <t>Tabitha  Suri</t>
  </si>
  <si>
    <t>AW00027958</t>
  </si>
  <si>
    <t>Marcus G Clark</t>
  </si>
  <si>
    <t>AW00027959</t>
  </si>
  <si>
    <t>Armando F Ramos</t>
  </si>
  <si>
    <t>AW00027960</t>
  </si>
  <si>
    <t>Randall  Alonso</t>
  </si>
  <si>
    <t>AW00027961</t>
  </si>
  <si>
    <t>Alejandro K Zheng</t>
  </si>
  <si>
    <t>AW00027962</t>
  </si>
  <si>
    <t>Rebekah M Martin</t>
  </si>
  <si>
    <t>AW00027963</t>
  </si>
  <si>
    <t>Kendra N Dominguez</t>
  </si>
  <si>
    <t>AW00027964</t>
  </si>
  <si>
    <t>Alicia  Shan</t>
  </si>
  <si>
    <t>AW00027965</t>
  </si>
  <si>
    <t>Meredith  Gomez</t>
  </si>
  <si>
    <t>AW00027966</t>
  </si>
  <si>
    <t>Jenny  Chen</t>
  </si>
  <si>
    <t>AW00027967</t>
  </si>
  <si>
    <t>Stefanie  Patel</t>
  </si>
  <si>
    <t>AW00027968</t>
  </si>
  <si>
    <t>Roger  Xu</t>
  </si>
  <si>
    <t>AW00027969</t>
  </si>
  <si>
    <t>Bryant L Patel</t>
  </si>
  <si>
    <t>AW00027970</t>
  </si>
  <si>
    <t>Willie M Andersen</t>
  </si>
  <si>
    <t>AW00027971</t>
  </si>
  <si>
    <t>Jodi M Jai</t>
  </si>
  <si>
    <t>AW00027972</t>
  </si>
  <si>
    <t>Leonard J. Smith</t>
  </si>
  <si>
    <t>AW00027973</t>
  </si>
  <si>
    <t>Randall  Serrano</t>
  </si>
  <si>
    <t>AW00027974</t>
  </si>
  <si>
    <t>Dustin  Shen</t>
  </si>
  <si>
    <t>AW00027975</t>
  </si>
  <si>
    <t>Jay  Gill</t>
  </si>
  <si>
    <t>AW00027976</t>
  </si>
  <si>
    <t>Dominique J Gonzalez</t>
  </si>
  <si>
    <t>AW00027977</t>
  </si>
  <si>
    <t>Jerome H Alonso</t>
  </si>
  <si>
    <t>AW00027978</t>
  </si>
  <si>
    <t>Barbara  Luo</t>
  </si>
  <si>
    <t>AW00027979</t>
  </si>
  <si>
    <t>Ramon  Zeng</t>
  </si>
  <si>
    <t>AW00027980</t>
  </si>
  <si>
    <t>Crystal  Hu</t>
  </si>
  <si>
    <t>AW00027981</t>
  </si>
  <si>
    <t>Aimee R Hu</t>
  </si>
  <si>
    <t>AW00027982</t>
  </si>
  <si>
    <t>Cesar L Perez</t>
  </si>
  <si>
    <t>AW00027983</t>
  </si>
  <si>
    <t>Ruben G Saunders</t>
  </si>
  <si>
    <t>AW00027984</t>
  </si>
  <si>
    <t>Rebekah L Ramos</t>
  </si>
  <si>
    <t>AW00027985</t>
  </si>
  <si>
    <t>Michele  Shen</t>
  </si>
  <si>
    <t>AW00027986</t>
  </si>
  <si>
    <t>Henry  Vance</t>
  </si>
  <si>
    <t>AW00027987</t>
  </si>
  <si>
    <t>Wyatt  Jenkins</t>
  </si>
  <si>
    <t>AW00027988</t>
  </si>
  <si>
    <t>Dylan D Ross</t>
  </si>
  <si>
    <t>AW00027989</t>
  </si>
  <si>
    <t>Joseph P Thomas</t>
  </si>
  <si>
    <t>AW00027990</t>
  </si>
  <si>
    <t>Katherine K Thompson</t>
  </si>
  <si>
    <t>AW00027991</t>
  </si>
  <si>
    <t>Natalie J Rivera</t>
  </si>
  <si>
    <t>AW00027992</t>
  </si>
  <si>
    <t>Dylan P Taylor</t>
  </si>
  <si>
    <t>AW00027993</t>
  </si>
  <si>
    <t>Hunter  Miller</t>
  </si>
  <si>
    <t>AW00027994</t>
  </si>
  <si>
    <t>Jodi L Rai</t>
  </si>
  <si>
    <t>AW00027995</t>
  </si>
  <si>
    <t>Carlos E Stewart</t>
  </si>
  <si>
    <t>AW00027996</t>
  </si>
  <si>
    <t>Angela  Alexander</t>
  </si>
  <si>
    <t>AW00027997</t>
  </si>
  <si>
    <t>Lydia M Malhotra</t>
  </si>
  <si>
    <t>AW00027998</t>
  </si>
  <si>
    <t>Ethan  Lewis</t>
  </si>
  <si>
    <t>AW00027999</t>
  </si>
  <si>
    <t>Nathan C Shan</t>
  </si>
  <si>
    <t>AW00028000</t>
  </si>
  <si>
    <t>Rebecca  Roberts</t>
  </si>
  <si>
    <t>AW00028001</t>
  </si>
  <si>
    <t>Sydney C Rodriguez</t>
  </si>
  <si>
    <t>AW00028002</t>
  </si>
  <si>
    <t>Christy J Kumar</t>
  </si>
  <si>
    <t>AW00028003</t>
  </si>
  <si>
    <t>Julia B Sanchez</t>
  </si>
  <si>
    <t>AW00028004</t>
  </si>
  <si>
    <t>Andrea  Edwards</t>
  </si>
  <si>
    <t>AW00028005</t>
  </si>
  <si>
    <t>Amber L Young</t>
  </si>
  <si>
    <t>AW00028006</t>
  </si>
  <si>
    <t>Seth A Torres</t>
  </si>
  <si>
    <t>AW00028007</t>
  </si>
  <si>
    <t>Clayton A Ye</t>
  </si>
  <si>
    <t>AW00028008</t>
  </si>
  <si>
    <t>Jada G Baker</t>
  </si>
  <si>
    <t>AW00028009</t>
  </si>
  <si>
    <t>Arianna C Washington</t>
  </si>
  <si>
    <t>AW00028010</t>
  </si>
  <si>
    <t>Justin  Long</t>
  </si>
  <si>
    <t>AW00028011</t>
  </si>
  <si>
    <t>Andrew L Lan</t>
  </si>
  <si>
    <t>AW00028012</t>
  </si>
  <si>
    <t>Ian  Stewart</t>
  </si>
  <si>
    <t>AW00028013</t>
  </si>
  <si>
    <t>James J Miller</t>
  </si>
  <si>
    <t>AW00028014</t>
  </si>
  <si>
    <t>Rachel J Robinson</t>
  </si>
  <si>
    <t>AW00028015</t>
  </si>
  <si>
    <t>Christian D Chen</t>
  </si>
  <si>
    <t>AW00028016</t>
  </si>
  <si>
    <t>Cody R Sanders</t>
  </si>
  <si>
    <t>AW00028017</t>
  </si>
  <si>
    <t>Christopher B Martin</t>
  </si>
  <si>
    <t>AW00028018</t>
  </si>
  <si>
    <t>Rachel  Foster</t>
  </si>
  <si>
    <t>AW00028019</t>
  </si>
  <si>
    <t>Melissa  Ramirez</t>
  </si>
  <si>
    <t>AW00028020</t>
  </si>
  <si>
    <t>Lucas  Griffin</t>
  </si>
  <si>
    <t>AW00028021</t>
  </si>
  <si>
    <t>Katherine  Nelson</t>
  </si>
  <si>
    <t>AW00028022</t>
  </si>
  <si>
    <t>Jason R Lopez</t>
  </si>
  <si>
    <t>AW00028023</t>
  </si>
  <si>
    <t>Andrea D James</t>
  </si>
  <si>
    <t>AW00028024</t>
  </si>
  <si>
    <t>Miguel  Perry</t>
  </si>
  <si>
    <t>AW00028025</t>
  </si>
  <si>
    <t>Mya J Russell</t>
  </si>
  <si>
    <t>AW00028026</t>
  </si>
  <si>
    <t>Paige J Ross</t>
  </si>
  <si>
    <t>AW00028027</t>
  </si>
  <si>
    <t>Destiny P Hughes</t>
  </si>
  <si>
    <t>AW00028028</t>
  </si>
  <si>
    <t>Elijah H Allen</t>
  </si>
  <si>
    <t>AW00028029</t>
  </si>
  <si>
    <t>Seth M Price</t>
  </si>
  <si>
    <t>AW00028030</t>
  </si>
  <si>
    <t>Jason  Gonzalez</t>
  </si>
  <si>
    <t>AW00028031</t>
  </si>
  <si>
    <t>Kari  Navarro</t>
  </si>
  <si>
    <t>AW00028032</t>
  </si>
  <si>
    <t>Grace J Coleman</t>
  </si>
  <si>
    <t>AW00028033</t>
  </si>
  <si>
    <t>Gavin  Jenkins</t>
  </si>
  <si>
    <t>AW00028034</t>
  </si>
  <si>
    <t>Gabriella  Stewart</t>
  </si>
  <si>
    <t>AW00028035</t>
  </si>
  <si>
    <t>Gabriella C Green</t>
  </si>
  <si>
    <t>AW00028036</t>
  </si>
  <si>
    <t>Jonathan  Gonzales</t>
  </si>
  <si>
    <t>AW00028037</t>
  </si>
  <si>
    <t>Jeremiah T Gonzales</t>
  </si>
  <si>
    <t>AW00028038</t>
  </si>
  <si>
    <t>Philip  Gomez</t>
  </si>
  <si>
    <t>AW00028039</t>
  </si>
  <si>
    <t>Xavier E Lee</t>
  </si>
  <si>
    <t>AW00028040</t>
  </si>
  <si>
    <t>Jack L Mitchell</t>
  </si>
  <si>
    <t>AW00028041</t>
  </si>
  <si>
    <t>Rebecca J Wright</t>
  </si>
  <si>
    <t>AW00028042</t>
  </si>
  <si>
    <t>Joseph M Brown</t>
  </si>
  <si>
    <t>AW00028043</t>
  </si>
  <si>
    <t>Gabrielle L Young</t>
  </si>
  <si>
    <t>AW00028044</t>
  </si>
  <si>
    <t>Jimmy E Navarro</t>
  </si>
  <si>
    <t>AW00028045</t>
  </si>
  <si>
    <t>Zachary D Thomas</t>
  </si>
  <si>
    <t>AW00028046</t>
  </si>
  <si>
    <t>Michelle  Reed</t>
  </si>
  <si>
    <t>AW00028047</t>
  </si>
  <si>
    <t>Jay W Sanchez</t>
  </si>
  <si>
    <t>AW00028048</t>
  </si>
  <si>
    <t>Samuel  Powell</t>
  </si>
  <si>
    <t>AW00028049</t>
  </si>
  <si>
    <t>Xavier T Washington</t>
  </si>
  <si>
    <t>AW00028050</t>
  </si>
  <si>
    <t>Isaiah J Evans</t>
  </si>
  <si>
    <t>AW00028051</t>
  </si>
  <si>
    <t>Thomas M Young</t>
  </si>
  <si>
    <t>AW00028052</t>
  </si>
  <si>
    <t>Franklin B Li</t>
  </si>
  <si>
    <t>AW00028053</t>
  </si>
  <si>
    <t>Jared C Howard</t>
  </si>
  <si>
    <t>AW00028054</t>
  </si>
  <si>
    <t>Carol L Cox</t>
  </si>
  <si>
    <t>AW00028055</t>
  </si>
  <si>
    <t>Brooke A Peterson</t>
  </si>
  <si>
    <t>AW00028056</t>
  </si>
  <si>
    <t>Alex  Gray</t>
  </si>
  <si>
    <t>AW00028057</t>
  </si>
  <si>
    <t>Rachel  Anderson</t>
  </si>
  <si>
    <t>AW00028058</t>
  </si>
  <si>
    <t>Jaime C Alvarez</t>
  </si>
  <si>
    <t>AW00028059</t>
  </si>
  <si>
    <t>Bradley  Shen</t>
  </si>
  <si>
    <t>AW00028060</t>
  </si>
  <si>
    <t>Blake  Rodriguez</t>
  </si>
  <si>
    <t>AW00028061</t>
  </si>
  <si>
    <t>Kyle  Lopez</t>
  </si>
  <si>
    <t>AW00028062</t>
  </si>
  <si>
    <t>Xavier C Roberts</t>
  </si>
  <si>
    <t>AW00028063</t>
  </si>
  <si>
    <t>Gabrielle A Turner</t>
  </si>
  <si>
    <t>AW00028064</t>
  </si>
  <si>
    <t>Tamara  Nath</t>
  </si>
  <si>
    <t>AW00028065</t>
  </si>
  <si>
    <t>Carrie  Gill</t>
  </si>
  <si>
    <t>AW00028066</t>
  </si>
  <si>
    <t>Justin G Taylor</t>
  </si>
  <si>
    <t>AW00028067</t>
  </si>
  <si>
    <t>Olivia D Bennett</t>
  </si>
  <si>
    <t>AW00028068</t>
  </si>
  <si>
    <t>Amanda S Wood</t>
  </si>
  <si>
    <t>AW00028069</t>
  </si>
  <si>
    <t>Jacob I Johnson</t>
  </si>
  <si>
    <t>AW00028070</t>
  </si>
  <si>
    <t>Ian A Morris</t>
  </si>
  <si>
    <t>AW00028071</t>
  </si>
  <si>
    <t>Trevor L Ross</t>
  </si>
  <si>
    <t>AW00028072</t>
  </si>
  <si>
    <t>Alyssa  Morris</t>
  </si>
  <si>
    <t>AW00028073</t>
  </si>
  <si>
    <t>Mackenzie C Green</t>
  </si>
  <si>
    <t>AW00028074</t>
  </si>
  <si>
    <t>Justin  Davis</t>
  </si>
  <si>
    <t>AW00028075</t>
  </si>
  <si>
    <t>Edward  Jones</t>
  </si>
  <si>
    <t>AW00028076</t>
  </si>
  <si>
    <t>Logan M Williams</t>
  </si>
  <si>
    <t>AW00028077</t>
  </si>
  <si>
    <t>Sarah N Williams</t>
  </si>
  <si>
    <t>AW00028078</t>
  </si>
  <si>
    <t>Jack L Young</t>
  </si>
  <si>
    <t>AW00028079</t>
  </si>
  <si>
    <t>Haley B Phillips</t>
  </si>
  <si>
    <t>AW00028080</t>
  </si>
  <si>
    <t>Isabella  Peterson</t>
  </si>
  <si>
    <t>AW00028081</t>
  </si>
  <si>
    <t>Paige  Watson</t>
  </si>
  <si>
    <t>AW00028082</t>
  </si>
  <si>
    <t>Nathaniel R Peterson</t>
  </si>
  <si>
    <t>AW00028083</t>
  </si>
  <si>
    <t>Kaitlyn M Foster</t>
  </si>
  <si>
    <t>AW00028084</t>
  </si>
  <si>
    <t>Cameron  McDonald</t>
  </si>
  <si>
    <t>AW00028085</t>
  </si>
  <si>
    <t>Jeremiah  Evans</t>
  </si>
  <si>
    <t>AW00028086</t>
  </si>
  <si>
    <t>Bridget  Anand</t>
  </si>
  <si>
    <t>AW00028087</t>
  </si>
  <si>
    <t>Maria B Simmons</t>
  </si>
  <si>
    <t>AW00028088</t>
  </si>
  <si>
    <t>Marshall L Lal</t>
  </si>
  <si>
    <t>AW00028089</t>
  </si>
  <si>
    <t>Xavier F Campbell</t>
  </si>
  <si>
    <t>AW00028090</t>
  </si>
  <si>
    <t>Edward D Walker</t>
  </si>
  <si>
    <t>AW00028091</t>
  </si>
  <si>
    <t>Valerie  Liang</t>
  </si>
  <si>
    <t>AW00028092</t>
  </si>
  <si>
    <t>AW00028093</t>
  </si>
  <si>
    <t>Brad  Kumar</t>
  </si>
  <si>
    <t>AW00028094</t>
  </si>
  <si>
    <t>Melanie  Peterson</t>
  </si>
  <si>
    <t>AW00028095</t>
  </si>
  <si>
    <t>Natalie L Bryant</t>
  </si>
  <si>
    <t>AW00028096</t>
  </si>
  <si>
    <t>Alexandra S Stewart</t>
  </si>
  <si>
    <t>AW00028097</t>
  </si>
  <si>
    <t>Jennifer A Barnes</t>
  </si>
  <si>
    <t>AW00028098</t>
  </si>
  <si>
    <t>Roger J Zhu</t>
  </si>
  <si>
    <t>AW00028099</t>
  </si>
  <si>
    <t>Jesse  Turner</t>
  </si>
  <si>
    <t>AW00028100</t>
  </si>
  <si>
    <t>Kimberly B Gray</t>
  </si>
  <si>
    <t>AW00028101</t>
  </si>
  <si>
    <t>Timothy J Bell</t>
  </si>
  <si>
    <t>AW00028102</t>
  </si>
  <si>
    <t>Arturo A Deng</t>
  </si>
  <si>
    <t>AW00028103</t>
  </si>
  <si>
    <t>Pedro B Martin</t>
  </si>
  <si>
    <t>AW00028104</t>
  </si>
  <si>
    <t>Hannah R Williams</t>
  </si>
  <si>
    <t>AW00028105</t>
  </si>
  <si>
    <t>Hannah  Garcia</t>
  </si>
  <si>
    <t>AW00028106</t>
  </si>
  <si>
    <t>Chloe A Williams</t>
  </si>
  <si>
    <t>AW00028107</t>
  </si>
  <si>
    <t>Tara K Simpson</t>
  </si>
  <si>
    <t>AW00028108</t>
  </si>
  <si>
    <t>Roger A Yang</t>
  </si>
  <si>
    <t>AW00028109</t>
  </si>
  <si>
    <t>Leonard L Tang</t>
  </si>
  <si>
    <t>AW00028110</t>
  </si>
  <si>
    <t>Cassandra R Sai</t>
  </si>
  <si>
    <t>AW00028111</t>
  </si>
  <si>
    <t>Jon  Zhang</t>
  </si>
  <si>
    <t>AW00028112</t>
  </si>
  <si>
    <t>Savannah K Evans</t>
  </si>
  <si>
    <t>AW00028113</t>
  </si>
  <si>
    <t>Amanda  Powell</t>
  </si>
  <si>
    <t>AW00028114</t>
  </si>
  <si>
    <t>Jared E Cox</t>
  </si>
  <si>
    <t>AW00028115</t>
  </si>
  <si>
    <t>Deanna  Jiménez</t>
  </si>
  <si>
    <t>AW00028116</t>
  </si>
  <si>
    <t>Sabrina M Dominguez</t>
  </si>
  <si>
    <t>AW00028117</t>
  </si>
  <si>
    <t>Craig  Vazquez</t>
  </si>
  <si>
    <t>AW00028118</t>
  </si>
  <si>
    <t>Briana T Jiménez</t>
  </si>
  <si>
    <t>AW00028119</t>
  </si>
  <si>
    <t>Curtis  Ma</t>
  </si>
  <si>
    <t>AW00028120</t>
  </si>
  <si>
    <t>Pedro E Alvarez</t>
  </si>
  <si>
    <t>AW00028121</t>
  </si>
  <si>
    <t>Julia  Robinson</t>
  </si>
  <si>
    <t>AW00028122</t>
  </si>
  <si>
    <t>Gabriel V King</t>
  </si>
  <si>
    <t>AW00028123</t>
  </si>
  <si>
    <t>Daisy  Ortega</t>
  </si>
  <si>
    <t>AW00028124</t>
  </si>
  <si>
    <t>Mackenzie E Kelly</t>
  </si>
  <si>
    <t>AW00028125</t>
  </si>
  <si>
    <t>Dalton  Jackson</t>
  </si>
  <si>
    <t>AW00028126</t>
  </si>
  <si>
    <t>Anna  Johnson</t>
  </si>
  <si>
    <t>AW00028127</t>
  </si>
  <si>
    <t>Fernando  Price</t>
  </si>
  <si>
    <t>AW00028128</t>
  </si>
  <si>
    <t>Jeremiah  Lee</t>
  </si>
  <si>
    <t>AW00028129</t>
  </si>
  <si>
    <t>Justin  Griffin</t>
  </si>
  <si>
    <t>AW00028130</t>
  </si>
  <si>
    <t>Joshua M Taylor</t>
  </si>
  <si>
    <t>AW00028131</t>
  </si>
  <si>
    <t>Todd G Zhu</t>
  </si>
  <si>
    <t>AW00028132</t>
  </si>
  <si>
    <t>Clinton F Romero</t>
  </si>
  <si>
    <t>AW00028133</t>
  </si>
  <si>
    <t>Willie C Huang</t>
  </si>
  <si>
    <t>AW00028134</t>
  </si>
  <si>
    <t>Terrance M Rana</t>
  </si>
  <si>
    <t>AW00028135</t>
  </si>
  <si>
    <t>Carla D Madan</t>
  </si>
  <si>
    <t>AW00028136</t>
  </si>
  <si>
    <t>Kelli A Raje</t>
  </si>
  <si>
    <t>AW00028137</t>
  </si>
  <si>
    <t>Kristi  Lopez</t>
  </si>
  <si>
    <t>AW00028138</t>
  </si>
  <si>
    <t>Marvin  Ramos</t>
  </si>
  <si>
    <t>AW00028139</t>
  </si>
  <si>
    <t>Carrie C Gutierrez</t>
  </si>
  <si>
    <t>AW00028140</t>
  </si>
  <si>
    <t>Gilbert L Kumar</t>
  </si>
  <si>
    <t>AW00028141</t>
  </si>
  <si>
    <t>Joseph  Robinson</t>
  </si>
  <si>
    <t>AW00028142</t>
  </si>
  <si>
    <t>Willie B Lin</t>
  </si>
  <si>
    <t>AW00028143</t>
  </si>
  <si>
    <t>Samuel L Gonzalez</t>
  </si>
  <si>
    <t>AW00028144</t>
  </si>
  <si>
    <t>Noah  Phillips</t>
  </si>
  <si>
    <t>AW00028145</t>
  </si>
  <si>
    <t>Brandon C Jones</t>
  </si>
  <si>
    <t>AW00028146</t>
  </si>
  <si>
    <t>Gavin C Washington</t>
  </si>
  <si>
    <t>AW00028147</t>
  </si>
  <si>
    <t>Omar  Black</t>
  </si>
  <si>
    <t>AW00028148</t>
  </si>
  <si>
    <t>Jon  Zhao</t>
  </si>
  <si>
    <t>AW00028149</t>
  </si>
  <si>
    <t>William  Miller</t>
  </si>
  <si>
    <t>AW00028150</t>
  </si>
  <si>
    <t>Connor M Chen</t>
  </si>
  <si>
    <t>AW00028151</t>
  </si>
  <si>
    <t>Katherine L Walker</t>
  </si>
  <si>
    <t>AW00028152</t>
  </si>
  <si>
    <t>Ian  Rivera</t>
  </si>
  <si>
    <t>AW00028153</t>
  </si>
  <si>
    <t>Mackenzie  Torres</t>
  </si>
  <si>
    <t>AW00028154</t>
  </si>
  <si>
    <t>Katherine E Patterson</t>
  </si>
  <si>
    <t>AW00028155</t>
  </si>
  <si>
    <t>Taylor  Watson</t>
  </si>
  <si>
    <t>AW00028156</t>
  </si>
  <si>
    <t>Gabrielle J Hall</t>
  </si>
  <si>
    <t>AW00028157</t>
  </si>
  <si>
    <t>Elijah D Edwards</t>
  </si>
  <si>
    <t>AW00028158</t>
  </si>
  <si>
    <t>Clarence M Luo</t>
  </si>
  <si>
    <t>AW00028159</t>
  </si>
  <si>
    <t>Tamara R Yang</t>
  </si>
  <si>
    <t>AW00028160</t>
  </si>
  <si>
    <t>Melanie A Reed</t>
  </si>
  <si>
    <t>AW00028161</t>
  </si>
  <si>
    <t>Jessica  Perry</t>
  </si>
  <si>
    <t>AW00028162</t>
  </si>
  <si>
    <t>Bruce R Ward</t>
  </si>
  <si>
    <t>AW00028163</t>
  </si>
  <si>
    <t>Rachel  Washington</t>
  </si>
  <si>
    <t>AW00028164</t>
  </si>
  <si>
    <t>Gabrielle  Coleman</t>
  </si>
  <si>
    <t>AW00028165</t>
  </si>
  <si>
    <t>Alexa  Rivera</t>
  </si>
  <si>
    <t>AW00028166</t>
  </si>
  <si>
    <t>Cassidy  Coleman</t>
  </si>
  <si>
    <t>AW00028167</t>
  </si>
  <si>
    <t>Samuel W Hughes</t>
  </si>
  <si>
    <t>AW00028168</t>
  </si>
  <si>
    <t>Jacqueline  Ward</t>
  </si>
  <si>
    <t>AW00028169</t>
  </si>
  <si>
    <t>Lucas G Blue</t>
  </si>
  <si>
    <t>AW00028170</t>
  </si>
  <si>
    <t>Isabella P Johnson</t>
  </si>
  <si>
    <t>AW00028171</t>
  </si>
  <si>
    <t>Aidan  Henderson</t>
  </si>
  <si>
    <t>AW00028172</t>
  </si>
  <si>
    <t>Charles  Moore</t>
  </si>
  <si>
    <t>AW00028173</t>
  </si>
  <si>
    <t>Timothy  Young</t>
  </si>
  <si>
    <t>AW00028174</t>
  </si>
  <si>
    <t>Marco C Subram</t>
  </si>
  <si>
    <t>AW00028175</t>
  </si>
  <si>
    <t>Clifford F Subram</t>
  </si>
  <si>
    <t>AW00028176</t>
  </si>
  <si>
    <t>Natalie  Roberts</t>
  </si>
  <si>
    <t>AW00028177</t>
  </si>
  <si>
    <t>Cameron J Henderson</t>
  </si>
  <si>
    <t>AW00028178</t>
  </si>
  <si>
    <t>Katherine  James</t>
  </si>
  <si>
    <t>AW00028179</t>
  </si>
  <si>
    <t>Billy A Alvarez</t>
  </si>
  <si>
    <t>AW00028180</t>
  </si>
  <si>
    <t>Jerry M Chander</t>
  </si>
  <si>
    <t>AW00028181</t>
  </si>
  <si>
    <t>Katherine J Rodriguez</t>
  </si>
  <si>
    <t>AW00028182</t>
  </si>
  <si>
    <t>Fernando  Turner</t>
  </si>
  <si>
    <t>AW00028183</t>
  </si>
  <si>
    <t>Nicole M Howard</t>
  </si>
  <si>
    <t>AW00028184</t>
  </si>
  <si>
    <t>Madison  Russell</t>
  </si>
  <si>
    <t>AW00028185</t>
  </si>
  <si>
    <t>Eric S Alexander</t>
  </si>
  <si>
    <t>AW00028186</t>
  </si>
  <si>
    <t>Jenny M Wagner</t>
  </si>
  <si>
    <t>AW00028187</t>
  </si>
  <si>
    <t>Aaron  Chen</t>
  </si>
  <si>
    <t>AW00028188</t>
  </si>
  <si>
    <t>Kayla  Price</t>
  </si>
  <si>
    <t>AW00028189</t>
  </si>
  <si>
    <t>James  Griffin</t>
  </si>
  <si>
    <t>AW00028190</t>
  </si>
  <si>
    <t>Kimberly R Cook</t>
  </si>
  <si>
    <t>AW00028191</t>
  </si>
  <si>
    <t>Mya O Long</t>
  </si>
  <si>
    <t>AW00028192</t>
  </si>
  <si>
    <t>Abigail  Sanchez</t>
  </si>
  <si>
    <t>AW00028193</t>
  </si>
  <si>
    <t>Taylor  Davis</t>
  </si>
  <si>
    <t>AW00028194</t>
  </si>
  <si>
    <t>Lydia P Garcia</t>
  </si>
  <si>
    <t>AW00028195</t>
  </si>
  <si>
    <t>Kellie R Martin</t>
  </si>
  <si>
    <t>AW00028196</t>
  </si>
  <si>
    <t>Timothy  Cox</t>
  </si>
  <si>
    <t>AW00028197</t>
  </si>
  <si>
    <t>Kayla W Rodriguez</t>
  </si>
  <si>
    <t>AW00028198</t>
  </si>
  <si>
    <t>Jared V Moyer</t>
  </si>
  <si>
    <t>AW00028199</t>
  </si>
  <si>
    <t>Alyssa M Jones</t>
  </si>
  <si>
    <t>AW00028200</t>
  </si>
  <si>
    <t>Morgan W Henderson</t>
  </si>
  <si>
    <t>AW00028201</t>
  </si>
  <si>
    <t>Tyler T Martinez</t>
  </si>
  <si>
    <t>AW00028202</t>
  </si>
  <si>
    <t>Maria E King</t>
  </si>
  <si>
    <t>AW00028203</t>
  </si>
  <si>
    <t>Victor I Gomez</t>
  </si>
  <si>
    <t>AW00028204</t>
  </si>
  <si>
    <t>Peter K Xu</t>
  </si>
  <si>
    <t>AW00028205</t>
  </si>
  <si>
    <t>Carolyn  Mehta</t>
  </si>
  <si>
    <t>AW00028206</t>
  </si>
  <si>
    <t>Angelica C Long</t>
  </si>
  <si>
    <t>AW00028207</t>
  </si>
  <si>
    <t>Larry W Moreno</t>
  </si>
  <si>
    <t>AW00028208</t>
  </si>
  <si>
    <t>Karen C Sun</t>
  </si>
  <si>
    <t>AW00028209</t>
  </si>
  <si>
    <t>Krista  Carlson</t>
  </si>
  <si>
    <t>AW00028210</t>
  </si>
  <si>
    <t>Meghan I Alan</t>
  </si>
  <si>
    <t>AW00028211</t>
  </si>
  <si>
    <t>Randall M Suarez</t>
  </si>
  <si>
    <t>AW00028212</t>
  </si>
  <si>
    <t>Melody E Hernandez</t>
  </si>
  <si>
    <t>AW00028213</t>
  </si>
  <si>
    <t>Jared A Morgan</t>
  </si>
  <si>
    <t>AW00028214</t>
  </si>
  <si>
    <t>Hailey A King</t>
  </si>
  <si>
    <t>AW00028215</t>
  </si>
  <si>
    <t>Priscilla A Shen</t>
  </si>
  <si>
    <t>AW00028216</t>
  </si>
  <si>
    <t>Adrienne L Ramos</t>
  </si>
  <si>
    <t>AW00028217</t>
  </si>
  <si>
    <t>Kristy  Carlson</t>
  </si>
  <si>
    <t>AW00028218</t>
  </si>
  <si>
    <t>Denise  Arun</t>
  </si>
  <si>
    <t>AW00028219</t>
  </si>
  <si>
    <t>Chad  Goel</t>
  </si>
  <si>
    <t>AW00028220</t>
  </si>
  <si>
    <t>Kelsey W Xu</t>
  </si>
  <si>
    <t>AW00028221</t>
  </si>
  <si>
    <t>Isabella  Rodriguez</t>
  </si>
  <si>
    <t>AW00028222</t>
  </si>
  <si>
    <t>Eduardo  Lewis</t>
  </si>
  <si>
    <t>AW00028223</t>
  </si>
  <si>
    <t>Jessica  Davis</t>
  </si>
  <si>
    <t>AW00028224</t>
  </si>
  <si>
    <t>Spencer  Henderson</t>
  </si>
  <si>
    <t>AW00028225</t>
  </si>
  <si>
    <t>Robert  Ross</t>
  </si>
  <si>
    <t>AW00028226</t>
  </si>
  <si>
    <t>Sebastian C Ramirez</t>
  </si>
  <si>
    <t>AW00028227</t>
  </si>
  <si>
    <t>Caleb P Wang</t>
  </si>
  <si>
    <t>AW00028228</t>
  </si>
  <si>
    <t>Gloria  Reed</t>
  </si>
  <si>
    <t>AW00028229</t>
  </si>
  <si>
    <t>Samantha  Wilson</t>
  </si>
  <si>
    <t>AW00028230</t>
  </si>
  <si>
    <t>Stephanie O Morgan</t>
  </si>
  <si>
    <t>AW00028231</t>
  </si>
  <si>
    <t>James V Powell</t>
  </si>
  <si>
    <t>AW00028232</t>
  </si>
  <si>
    <t>Gavin  Russell</t>
  </si>
  <si>
    <t>AW00028233</t>
  </si>
  <si>
    <t>Patrick A Richardson</t>
  </si>
  <si>
    <t>AW00028234</t>
  </si>
  <si>
    <t>Jack I Nelson</t>
  </si>
  <si>
    <t>AW00028235</t>
  </si>
  <si>
    <t>Cole M Rogers</t>
  </si>
  <si>
    <t>AW00028236</t>
  </si>
  <si>
    <t>Isabel J Diaz</t>
  </si>
  <si>
    <t>AW00028237</t>
  </si>
  <si>
    <t>Hailey J Foster</t>
  </si>
  <si>
    <t>AW00028238</t>
  </si>
  <si>
    <t>Dalton  Flores</t>
  </si>
  <si>
    <t>AW00028239</t>
  </si>
  <si>
    <t>Richard C Ramirez</t>
  </si>
  <si>
    <t>AW00028240</t>
  </si>
  <si>
    <t>Eduardo  Clark</t>
  </si>
  <si>
    <t>AW00028241</t>
  </si>
  <si>
    <t>Charles L King</t>
  </si>
  <si>
    <t>AW00028242</t>
  </si>
  <si>
    <t>Madison  Butler</t>
  </si>
  <si>
    <t>AW00028243</t>
  </si>
  <si>
    <t>Marcus  Cook</t>
  </si>
  <si>
    <t>AW00028244</t>
  </si>
  <si>
    <t>Samantha P Davis</t>
  </si>
  <si>
    <t>AW00028245</t>
  </si>
  <si>
    <t>Gavin I Henderson</t>
  </si>
  <si>
    <t>AW00028246</t>
  </si>
  <si>
    <t>Alexa  Gray</t>
  </si>
  <si>
    <t>AW00028247</t>
  </si>
  <si>
    <t>Jonathan  Adams</t>
  </si>
  <si>
    <t>AW00028248</t>
  </si>
  <si>
    <t>Eric  Scott</t>
  </si>
  <si>
    <t>AW00028249</t>
  </si>
  <si>
    <t>Julia M Carter</t>
  </si>
  <si>
    <t>AW00028250</t>
  </si>
  <si>
    <t>Tyrone L Dominguez</t>
  </si>
  <si>
    <t>AW00028251</t>
  </si>
  <si>
    <t>Joe  Rubio</t>
  </si>
  <si>
    <t>AW00028252</t>
  </si>
  <si>
    <t>Sydney T Murphy</t>
  </si>
  <si>
    <t>AW00028253</t>
  </si>
  <si>
    <t>Jeremiah S Green</t>
  </si>
  <si>
    <t>AW00028254</t>
  </si>
  <si>
    <t>Jacqueline W Brooks</t>
  </si>
  <si>
    <t>AW00028255</t>
  </si>
  <si>
    <t>Robert B Clark</t>
  </si>
  <si>
    <t>AW00028256</t>
  </si>
  <si>
    <t>Colin R Beck</t>
  </si>
  <si>
    <t>AW00028257</t>
  </si>
  <si>
    <t>Zachary E Martin</t>
  </si>
  <si>
    <t>AW00028258</t>
  </si>
  <si>
    <t>Destiny C Bryant</t>
  </si>
  <si>
    <t>AW00028259</t>
  </si>
  <si>
    <t>Samuel C Mitchell</t>
  </si>
  <si>
    <t>AW00028260</t>
  </si>
  <si>
    <t>Hunter  Roberts</t>
  </si>
  <si>
    <t>AW00028261</t>
  </si>
  <si>
    <t>Stephanie L Griffin</t>
  </si>
  <si>
    <t>AW00028262</t>
  </si>
  <si>
    <t>Destiny  Diaz</t>
  </si>
  <si>
    <t>AW00028263</t>
  </si>
  <si>
    <t>Jonathan  Lee</t>
  </si>
  <si>
    <t>AW00028264</t>
  </si>
  <si>
    <t>Nicole  Diaz</t>
  </si>
  <si>
    <t>AW00028265</t>
  </si>
  <si>
    <t>Shirleen H Travers</t>
  </si>
  <si>
    <t>AW00028266</t>
  </si>
  <si>
    <t>Wyatt  Flores</t>
  </si>
  <si>
    <t>AW00028267</t>
  </si>
  <si>
    <t>Jordan J Young</t>
  </si>
  <si>
    <t>AW00028268</t>
  </si>
  <si>
    <t>Jordan T Campbell</t>
  </si>
  <si>
    <t>AW00028269</t>
  </si>
  <si>
    <t>Alexandra M Green</t>
  </si>
  <si>
    <t>AW00028270</t>
  </si>
  <si>
    <t>Samuel A Long</t>
  </si>
  <si>
    <t>AW00028271</t>
  </si>
  <si>
    <t>Sean  Gonzalez</t>
  </si>
  <si>
    <t>AW00028272</t>
  </si>
  <si>
    <t>Hunter M Jai</t>
  </si>
  <si>
    <t>AW00028273</t>
  </si>
  <si>
    <t>Madeline  Mitchell</t>
  </si>
  <si>
    <t>AW00028274</t>
  </si>
  <si>
    <t>William  Rodriguez</t>
  </si>
  <si>
    <t>AW00028275</t>
  </si>
  <si>
    <t>Ian L Howard</t>
  </si>
  <si>
    <t>AW00028276</t>
  </si>
  <si>
    <t>Christy J Deng</t>
  </si>
  <si>
    <t>AW00028277</t>
  </si>
  <si>
    <t>Katrina  Deng</t>
  </si>
  <si>
    <t>AW00028278</t>
  </si>
  <si>
    <t>Jaime J Becker</t>
  </si>
  <si>
    <t>AW00028279</t>
  </si>
  <si>
    <t>Spencer D Simmons</t>
  </si>
  <si>
    <t>AW00028280</t>
  </si>
  <si>
    <t>Tristan G Powell</t>
  </si>
  <si>
    <t>AW00028281</t>
  </si>
  <si>
    <t>Juan A Cox</t>
  </si>
  <si>
    <t>AW00028282</t>
  </si>
  <si>
    <t>Cindy  Foster</t>
  </si>
  <si>
    <t>AW00028283</t>
  </si>
  <si>
    <t>Rachel  Long</t>
  </si>
  <si>
    <t>AW00028284</t>
  </si>
  <si>
    <t>Bailey R Kelly</t>
  </si>
  <si>
    <t>AW00028285</t>
  </si>
  <si>
    <t>Savannah H King</t>
  </si>
  <si>
    <t>AW00028286</t>
  </si>
  <si>
    <t>Destiny  Alexander</t>
  </si>
  <si>
    <t>AW00028287</t>
  </si>
  <si>
    <t>Lauren M Bennett</t>
  </si>
  <si>
    <t>AW00028288</t>
  </si>
  <si>
    <t>Marco A Srini</t>
  </si>
  <si>
    <t>AW00028289</t>
  </si>
  <si>
    <t>Jack L Gonzales</t>
  </si>
  <si>
    <t>AW00028290</t>
  </si>
  <si>
    <t>Ian W Brooks</t>
  </si>
  <si>
    <t>AW00028291</t>
  </si>
  <si>
    <t>David A Miller</t>
  </si>
  <si>
    <t>AW00028292</t>
  </si>
  <si>
    <t>Alexandra  Smith</t>
  </si>
  <si>
    <t>AW00028293</t>
  </si>
  <si>
    <t>Shelby V Cox</t>
  </si>
  <si>
    <t>AW00028294</t>
  </si>
  <si>
    <t>Alexis  Jenkins</t>
  </si>
  <si>
    <t>AW00028295</t>
  </si>
  <si>
    <t>Wyatt J Collins</t>
  </si>
  <si>
    <t>AW00028296</t>
  </si>
  <si>
    <t>Thomas C Butler</t>
  </si>
  <si>
    <t>AW00028297</t>
  </si>
  <si>
    <t>Gabrielle  Edwards</t>
  </si>
  <si>
    <t>AW00028298</t>
  </si>
  <si>
    <t>Maria G Edwards</t>
  </si>
  <si>
    <t>AW00028299</t>
  </si>
  <si>
    <t>Jonathan  Shan</t>
  </si>
  <si>
    <t>AW00028300</t>
  </si>
  <si>
    <t>Abigail L Bennett</t>
  </si>
  <si>
    <t>AW00028301</t>
  </si>
  <si>
    <t>Jasmine C Long</t>
  </si>
  <si>
    <t>AW00028302</t>
  </si>
  <si>
    <t>Caroline C Hughes</t>
  </si>
  <si>
    <t>AW00028303</t>
  </si>
  <si>
    <t>Justin L Lewis</t>
  </si>
  <si>
    <t>AW00028304</t>
  </si>
  <si>
    <t>Colleen L Zeng</t>
  </si>
  <si>
    <t>AW00028305</t>
  </si>
  <si>
    <t>Patricia  Lopez</t>
  </si>
  <si>
    <t>AW00028306</t>
  </si>
  <si>
    <t>Elizabeth K Powell</t>
  </si>
  <si>
    <t>AW00028307</t>
  </si>
  <si>
    <t>Morgan  Gray</t>
  </si>
  <si>
    <t>AW00028308</t>
  </si>
  <si>
    <t>Hector K Serrano</t>
  </si>
  <si>
    <t>AW00028309</t>
  </si>
  <si>
    <t>Julie A Lal</t>
  </si>
  <si>
    <t>AW00028310</t>
  </si>
  <si>
    <t>Ross  Sanchez</t>
  </si>
  <si>
    <t>AW00028311</t>
  </si>
  <si>
    <t>Terry A Raje</t>
  </si>
  <si>
    <t>AW00028312</t>
  </si>
  <si>
    <t>Joy  Jimenez</t>
  </si>
  <si>
    <t>AW00028313</t>
  </si>
  <si>
    <t>Brett M Perez</t>
  </si>
  <si>
    <t>AW00028314</t>
  </si>
  <si>
    <t>Dwayne  Romero</t>
  </si>
  <si>
    <t>AW00028315</t>
  </si>
  <si>
    <t>Stacy  Alonso</t>
  </si>
  <si>
    <t>AW00028316</t>
  </si>
  <si>
    <t>Jaime  Martin</t>
  </si>
  <si>
    <t>AW00028317</t>
  </si>
  <si>
    <t>Ivan  Weber</t>
  </si>
  <si>
    <t>AW00028318</t>
  </si>
  <si>
    <t>Grace J Lee</t>
  </si>
  <si>
    <t>AW00028319</t>
  </si>
  <si>
    <t>Ashlee  She</t>
  </si>
  <si>
    <t>AW00028320</t>
  </si>
  <si>
    <t>Janet J Navarro</t>
  </si>
  <si>
    <t>AW00028321</t>
  </si>
  <si>
    <t>Arturo A Wu</t>
  </si>
  <si>
    <t>AW00028322</t>
  </si>
  <si>
    <t>Willie C Chen</t>
  </si>
  <si>
    <t>AW00028323</t>
  </si>
  <si>
    <t>Nathan N Moore</t>
  </si>
  <si>
    <t>AW00028324</t>
  </si>
  <si>
    <t>Jésus  Martin</t>
  </si>
  <si>
    <t>AW00028325</t>
  </si>
  <si>
    <t>Drew A Lal</t>
  </si>
  <si>
    <t>AW00028326</t>
  </si>
  <si>
    <t>Carla G Lopez</t>
  </si>
  <si>
    <t>AW00028327</t>
  </si>
  <si>
    <t>Tabitha  Serrano</t>
  </si>
  <si>
    <t>AW00028328</t>
  </si>
  <si>
    <t>Kyle  Green</t>
  </si>
  <si>
    <t>AW00028329</t>
  </si>
  <si>
    <t>Marcus  Washington</t>
  </si>
  <si>
    <t>AW00028330</t>
  </si>
  <si>
    <t>Charles C Bailey</t>
  </si>
  <si>
    <t>AW00028331</t>
  </si>
  <si>
    <t>Colleen J Beck</t>
  </si>
  <si>
    <t>AW00028332</t>
  </si>
  <si>
    <t>Ryan  Washington</t>
  </si>
  <si>
    <t>AW00028333</t>
  </si>
  <si>
    <t>Jaime J Jimenez</t>
  </si>
  <si>
    <t>AW00028334</t>
  </si>
  <si>
    <t>Marco C Tanara</t>
  </si>
  <si>
    <t>AW00028335</t>
  </si>
  <si>
    <t>Rebekah  Srini</t>
  </si>
  <si>
    <t>AW00028336</t>
  </si>
  <si>
    <t>Edward W Martin</t>
  </si>
  <si>
    <t>AW00028337</t>
  </si>
  <si>
    <t>Melissa  Bennett</t>
  </si>
  <si>
    <t>AW00028338</t>
  </si>
  <si>
    <t>Kristi T Vance</t>
  </si>
  <si>
    <t>AW00028339</t>
  </si>
  <si>
    <t>Sean R Edwards</t>
  </si>
  <si>
    <t>AW00028340</t>
  </si>
  <si>
    <t>Lucas  Butler</t>
  </si>
  <si>
    <t>AW00028341</t>
  </si>
  <si>
    <t>Jeremy T Wilson</t>
  </si>
  <si>
    <t>AW00028342</t>
  </si>
  <si>
    <t>Brianna K Murphy</t>
  </si>
  <si>
    <t>AW00028343</t>
  </si>
  <si>
    <t>Shelby  Morgan</t>
  </si>
  <si>
    <t>AW00028344</t>
  </si>
  <si>
    <t>Alvin  Zhu</t>
  </si>
  <si>
    <t>AW00028345</t>
  </si>
  <si>
    <t>Diana K Serrano</t>
  </si>
  <si>
    <t>AW00028346</t>
  </si>
  <si>
    <t>Eduardo  Russell</t>
  </si>
  <si>
    <t>AW00028347</t>
  </si>
  <si>
    <t>Latoya D Anand</t>
  </si>
  <si>
    <t>AW00028348</t>
  </si>
  <si>
    <t>Nichole R Jai</t>
  </si>
  <si>
    <t>AW00028349</t>
  </si>
  <si>
    <t>Kristi  Vazquez</t>
  </si>
  <si>
    <t>AW00028350</t>
  </si>
  <si>
    <t>Alisha  Holt</t>
  </si>
  <si>
    <t>AW00028351</t>
  </si>
  <si>
    <t>Donald L Rodriguez</t>
  </si>
  <si>
    <t>AW00028352</t>
  </si>
  <si>
    <t>Meghan L Sanz</t>
  </si>
  <si>
    <t>AW00028353</t>
  </si>
  <si>
    <t>Summer  Kapoor</t>
  </si>
  <si>
    <t>AW00028354</t>
  </si>
  <si>
    <t>Ian K Wilson</t>
  </si>
  <si>
    <t>AW00028355</t>
  </si>
  <si>
    <t>Carlos  James</t>
  </si>
  <si>
    <t>AW00028356</t>
  </si>
  <si>
    <t>Blake M Gonzalez</t>
  </si>
  <si>
    <t>AW00028357</t>
  </si>
  <si>
    <t>Danielle  Howard</t>
  </si>
  <si>
    <t>AW00028358</t>
  </si>
  <si>
    <t>Austin R Powell</t>
  </si>
  <si>
    <t>AW00028359</t>
  </si>
  <si>
    <t>Madison G Anderson</t>
  </si>
  <si>
    <t>AW00028360</t>
  </si>
  <si>
    <t>Isaiah L Adams</t>
  </si>
  <si>
    <t>AW00028361</t>
  </si>
  <si>
    <t>Kayla  Wilson</t>
  </si>
  <si>
    <t>AW00028362</t>
  </si>
  <si>
    <t>Kaylee  Sanchez</t>
  </si>
  <si>
    <t>AW00028363</t>
  </si>
  <si>
    <t>Savannah  Travers</t>
  </si>
  <si>
    <t>AW00028364</t>
  </si>
  <si>
    <t>Alison  Nara</t>
  </si>
  <si>
    <t>AW00028365</t>
  </si>
  <si>
    <t>Stacey J Zhao</t>
  </si>
  <si>
    <t>AW00028366</t>
  </si>
  <si>
    <t>Dalton E Rivera</t>
  </si>
  <si>
    <t>AW00028367</t>
  </si>
  <si>
    <t>Jerome  Johnsen</t>
  </si>
  <si>
    <t>AW00028368</t>
  </si>
  <si>
    <t>Fernando  Butler</t>
  </si>
  <si>
    <t>AW00028369</t>
  </si>
  <si>
    <t>Carolyn  Moreno</t>
  </si>
  <si>
    <t>AW00028370</t>
  </si>
  <si>
    <t>Eddie R Gutierrez</t>
  </si>
  <si>
    <t>AW00028371</t>
  </si>
  <si>
    <t>Mandy  Liang</t>
  </si>
  <si>
    <t>AW00028372</t>
  </si>
  <si>
    <t>Vincent F Hu</t>
  </si>
  <si>
    <t>AW00028373</t>
  </si>
  <si>
    <t>Shane  Lopez</t>
  </si>
  <si>
    <t>AW00028374</t>
  </si>
  <si>
    <t>Ruben  Vance</t>
  </si>
  <si>
    <t>AW00028375</t>
  </si>
  <si>
    <t>Kathleen C Diaz</t>
  </si>
  <si>
    <t>AW00028376</t>
  </si>
  <si>
    <t>Eugene L Chen</t>
  </si>
  <si>
    <t>AW00028377</t>
  </si>
  <si>
    <t>Walter  Ortega</t>
  </si>
  <si>
    <t>AW00028378</t>
  </si>
  <si>
    <t>Sara  Sanchez</t>
  </si>
  <si>
    <t>AW00028379</t>
  </si>
  <si>
    <t>Edgar M Rana</t>
  </si>
  <si>
    <t>AW00028380</t>
  </si>
  <si>
    <t>Lindsay A Goel</t>
  </si>
  <si>
    <t>AW00028381</t>
  </si>
  <si>
    <t>Cedric M Tang</t>
  </si>
  <si>
    <t>AW00028382</t>
  </si>
  <si>
    <t>Roberto R Ortega</t>
  </si>
  <si>
    <t>AW00028383</t>
  </si>
  <si>
    <t>Lacey C Zhou</t>
  </si>
  <si>
    <t>AW00028384</t>
  </si>
  <si>
    <t>Tamara  Xie</t>
  </si>
  <si>
    <t>AW00028385</t>
  </si>
  <si>
    <t>Cassie L Deng</t>
  </si>
  <si>
    <t>AW00028386</t>
  </si>
  <si>
    <t>Sergio  Subram</t>
  </si>
  <si>
    <t>AW00028387</t>
  </si>
  <si>
    <t>Roberto  Alvarez</t>
  </si>
  <si>
    <t>AW00028388</t>
  </si>
  <si>
    <t>Sheila  Rowe</t>
  </si>
  <si>
    <t>AW00028389</t>
  </si>
  <si>
    <t>Rachael M Martinez</t>
  </si>
  <si>
    <t>AW00028390</t>
  </si>
  <si>
    <t>Frederick  Suri</t>
  </si>
  <si>
    <t>AW00028391</t>
  </si>
  <si>
    <t>Monique C Jimenez</t>
  </si>
  <si>
    <t>AW00028392</t>
  </si>
  <si>
    <t>Luke R Green</t>
  </si>
  <si>
    <t>AW00028393</t>
  </si>
  <si>
    <t>Ramon R Zheng</t>
  </si>
  <si>
    <t>AW00028394</t>
  </si>
  <si>
    <t>Alisha G Zhang</t>
  </si>
  <si>
    <t>AW00028395</t>
  </si>
  <si>
    <t>Shannon L Dominguez</t>
  </si>
  <si>
    <t>AW00028396</t>
  </si>
  <si>
    <t>Rebekah  Munoz</t>
  </si>
  <si>
    <t>AW00028397</t>
  </si>
  <si>
    <t>Cynthia L Rana</t>
  </si>
  <si>
    <t>AW00028398</t>
  </si>
  <si>
    <t>Shawn L Lal</t>
  </si>
  <si>
    <t>AW00028399</t>
  </si>
  <si>
    <t>Dale  Deng</t>
  </si>
  <si>
    <t>AW00028400</t>
  </si>
  <si>
    <t>Cedric P Anand</t>
  </si>
  <si>
    <t>AW00028401</t>
  </si>
  <si>
    <t>Maria F Alexander</t>
  </si>
  <si>
    <t>AW00028402</t>
  </si>
  <si>
    <t>Kristin R Kumar</t>
  </si>
  <si>
    <t>AW00028403</t>
  </si>
  <si>
    <t>Jaclyn C Sharma</t>
  </si>
  <si>
    <t>AW00028404</t>
  </si>
  <si>
    <t>Whitney  Raman</t>
  </si>
  <si>
    <t>AW00028405</t>
  </si>
  <si>
    <t>Erick A Malhotra</t>
  </si>
  <si>
    <t>AW00028406</t>
  </si>
  <si>
    <t>Gerald  Srini</t>
  </si>
  <si>
    <t>AW00028407</t>
  </si>
  <si>
    <t>Emma R Miller</t>
  </si>
  <si>
    <t>AW00028408</t>
  </si>
  <si>
    <t>Tasha A Lal</t>
  </si>
  <si>
    <t>AW00028409</t>
  </si>
  <si>
    <t>Bonnie  Rai</t>
  </si>
  <si>
    <t>AW00028410</t>
  </si>
  <si>
    <t>Cheryl R Gill</t>
  </si>
  <si>
    <t>AW00028411</t>
  </si>
  <si>
    <t>Jay M Rodriguez</t>
  </si>
  <si>
    <t>AW00028412</t>
  </si>
  <si>
    <t>Walter D Vazquez</t>
  </si>
  <si>
    <t>AW00028413</t>
  </si>
  <si>
    <t>Dalton M Martinez</t>
  </si>
  <si>
    <t>AW00028414</t>
  </si>
  <si>
    <t>Bradley M Luo</t>
  </si>
  <si>
    <t>AW00028415</t>
  </si>
  <si>
    <t>Melissa J Rogers</t>
  </si>
  <si>
    <t>AW00028416</t>
  </si>
  <si>
    <t>Roger J Black</t>
  </si>
  <si>
    <t>AW00028417</t>
  </si>
  <si>
    <t>Ashlee A Lal</t>
  </si>
  <si>
    <t>AW00028418</t>
  </si>
  <si>
    <t>Kelli C Zhu</t>
  </si>
  <si>
    <t>AW00028419</t>
  </si>
  <si>
    <t>Cheryl  Suarez</t>
  </si>
  <si>
    <t>AW00028420</t>
  </si>
  <si>
    <t>Tracy C Chapman</t>
  </si>
  <si>
    <t>AW00028421</t>
  </si>
  <si>
    <t>Monica  Gonzalez</t>
  </si>
  <si>
    <t>AW00028422</t>
  </si>
  <si>
    <t>Joy  Moyer</t>
  </si>
  <si>
    <t>AW00028423</t>
  </si>
  <si>
    <t>Victor L Ortega</t>
  </si>
  <si>
    <t>AW00028424</t>
  </si>
  <si>
    <t>Neil  Romero</t>
  </si>
  <si>
    <t>AW00028425</t>
  </si>
  <si>
    <t>Gilbert O Nara</t>
  </si>
  <si>
    <t>AW00028426</t>
  </si>
  <si>
    <t>Melvin  Xie</t>
  </si>
  <si>
    <t>AW00028427</t>
  </si>
  <si>
    <t>Yolanda  Deng</t>
  </si>
  <si>
    <t>AW00028428</t>
  </si>
  <si>
    <t>Ebony M Alvarez</t>
  </si>
  <si>
    <t>AW00028429</t>
  </si>
  <si>
    <t>Devin  Bell</t>
  </si>
  <si>
    <t>AW00028430</t>
  </si>
  <si>
    <t>Armando  Suarez</t>
  </si>
  <si>
    <t>AW00028431</t>
  </si>
  <si>
    <t>Tyrone  Sanz</t>
  </si>
  <si>
    <t>AW00028432</t>
  </si>
  <si>
    <t>Bruce S Carlson</t>
  </si>
  <si>
    <t>AW00028433</t>
  </si>
  <si>
    <t>Deborah  Shen</t>
  </si>
  <si>
    <t>AW00028434</t>
  </si>
  <si>
    <t>Brian  Lauer</t>
  </si>
  <si>
    <t>AW00028435</t>
  </si>
  <si>
    <t>Edwin  Liu</t>
  </si>
  <si>
    <t>AW00028436</t>
  </si>
  <si>
    <t>Derrick R Carlson</t>
  </si>
  <si>
    <t>AW00028437</t>
  </si>
  <si>
    <t>Mary J. Smith</t>
  </si>
  <si>
    <t>AW00028438</t>
  </si>
  <si>
    <t>Heidi  Sanchez</t>
  </si>
  <si>
    <t>AW00028439</t>
  </si>
  <si>
    <t>Olivia L Gray</t>
  </si>
  <si>
    <t>AW00028440</t>
  </si>
  <si>
    <t>Allison  Ramirez</t>
  </si>
  <si>
    <t>AW00028441</t>
  </si>
  <si>
    <t>Peter K Nath</t>
  </si>
  <si>
    <t>AW00028442</t>
  </si>
  <si>
    <t>Phillip P Prasad</t>
  </si>
  <si>
    <t>AW00028443</t>
  </si>
  <si>
    <t>Alfredo F Dominguez</t>
  </si>
  <si>
    <t>AW00028444</t>
  </si>
  <si>
    <t>Pedro  Sai</t>
  </si>
  <si>
    <t>AW00028445</t>
  </si>
  <si>
    <t>Shaun  She</t>
  </si>
  <si>
    <t>AW00028446</t>
  </si>
  <si>
    <t>Mayra C Subram</t>
  </si>
  <si>
    <t>AW00028447</t>
  </si>
  <si>
    <t>Dalton S Walker</t>
  </si>
  <si>
    <t>AW00028448</t>
  </si>
  <si>
    <t>Katherine P Campbell</t>
  </si>
  <si>
    <t>AW00028449</t>
  </si>
  <si>
    <t>Jarred K Gill</t>
  </si>
  <si>
    <t>AW00028450</t>
  </si>
  <si>
    <t>Nelson  Martin</t>
  </si>
  <si>
    <t>AW00028451</t>
  </si>
  <si>
    <t>Nichole H Chander</t>
  </si>
  <si>
    <t>AW00028452</t>
  </si>
  <si>
    <t>Alexandra I Young</t>
  </si>
  <si>
    <t>AW00028453</t>
  </si>
  <si>
    <t>Valerie  Lin</t>
  </si>
  <si>
    <t>AW00028454</t>
  </si>
  <si>
    <t>Shawna  Simpson</t>
  </si>
  <si>
    <t>AW00028455</t>
  </si>
  <si>
    <t>Raymond E Sara</t>
  </si>
  <si>
    <t>AW00028456</t>
  </si>
  <si>
    <t>Todd  Xu</t>
  </si>
  <si>
    <t>AW00028457</t>
  </si>
  <si>
    <t>Bruce  Gonzalez</t>
  </si>
  <si>
    <t>AW00028458</t>
  </si>
  <si>
    <t>Casey C She</t>
  </si>
  <si>
    <t>AW00028459</t>
  </si>
  <si>
    <t>Dana  Muñoz</t>
  </si>
  <si>
    <t>AW00028460</t>
  </si>
  <si>
    <t>Nathan  Powell</t>
  </si>
  <si>
    <t>AW00028461</t>
  </si>
  <si>
    <t>Joe A Dominguez</t>
  </si>
  <si>
    <t>AW00028462</t>
  </si>
  <si>
    <t>Kendra  Serrano</t>
  </si>
  <si>
    <t>AW00028463</t>
  </si>
  <si>
    <t>Emmanuel R Arun</t>
  </si>
  <si>
    <t>AW00028464</t>
  </si>
  <si>
    <t>Eddie I Hernandez</t>
  </si>
  <si>
    <t>AW00028465</t>
  </si>
  <si>
    <t>Wendy D Serrano</t>
  </si>
  <si>
    <t>AW00028466</t>
  </si>
  <si>
    <t>Marco A Chandra</t>
  </si>
  <si>
    <t>AW00028467</t>
  </si>
  <si>
    <t>Tasha D Tang</t>
  </si>
  <si>
    <t>AW00028468</t>
  </si>
  <si>
    <t>Melody  Harrison</t>
  </si>
  <si>
    <t>AW00028469</t>
  </si>
  <si>
    <t>Morgan M Green</t>
  </si>
  <si>
    <t>AW00028470</t>
  </si>
  <si>
    <t>Tamara  Tang</t>
  </si>
  <si>
    <t>AW00028471</t>
  </si>
  <si>
    <t>Phillip J Sullivan</t>
  </si>
  <si>
    <t>AW00028472</t>
  </si>
  <si>
    <t>Kellie M Ramos</t>
  </si>
  <si>
    <t>AW00028473</t>
  </si>
  <si>
    <t>Bruce  Rodriguez</t>
  </si>
  <si>
    <t>AW00028474</t>
  </si>
  <si>
    <t>Terrence R Nara</t>
  </si>
  <si>
    <t>AW00028475</t>
  </si>
  <si>
    <t>Bruce  Ramos</t>
  </si>
  <si>
    <t>AW00028476</t>
  </si>
  <si>
    <t>Bradley J Xie</t>
  </si>
  <si>
    <t>AW00028477</t>
  </si>
  <si>
    <t>Kenneth  Tang</t>
  </si>
  <si>
    <t>AW00028478</t>
  </si>
  <si>
    <t>Riley M Long</t>
  </si>
  <si>
    <t>AW00028479</t>
  </si>
  <si>
    <t>Marvin C Gomez</t>
  </si>
  <si>
    <t>AW00028480</t>
  </si>
  <si>
    <t>Arthur  Vazquez</t>
  </si>
  <si>
    <t>AW00028481</t>
  </si>
  <si>
    <t>Kristine K Moreno</t>
  </si>
  <si>
    <t>AW00028482</t>
  </si>
  <si>
    <t>Jaime D She</t>
  </si>
  <si>
    <t>AW00028483</t>
  </si>
  <si>
    <t>Tara F Raje</t>
  </si>
  <si>
    <t>AW00028484</t>
  </si>
  <si>
    <t>Harold F Raman</t>
  </si>
  <si>
    <t>AW00028485</t>
  </si>
  <si>
    <t>Bianca F Wu</t>
  </si>
  <si>
    <t>AW00028486</t>
  </si>
  <si>
    <t>Rebekah  Chandra</t>
  </si>
  <si>
    <t>AW00028487</t>
  </si>
  <si>
    <t>Gerald A Gill</t>
  </si>
  <si>
    <t>AW00028488</t>
  </si>
  <si>
    <t>Reginald  Travers</t>
  </si>
  <si>
    <t>AW00028489</t>
  </si>
  <si>
    <t>Jeffery E Zhu</t>
  </si>
  <si>
    <t>AW00028490</t>
  </si>
  <si>
    <t>Krista L Ramos</t>
  </si>
  <si>
    <t>AW00028491</t>
  </si>
  <si>
    <t>Cassie E Jai</t>
  </si>
  <si>
    <t>AW00028492</t>
  </si>
  <si>
    <t>Bethany  Tang</t>
  </si>
  <si>
    <t>AW00028493</t>
  </si>
  <si>
    <t>Morgan T Wilson</t>
  </si>
  <si>
    <t>AW00028494</t>
  </si>
  <si>
    <t>Ross G Martinez</t>
  </si>
  <si>
    <t>AW00028495</t>
  </si>
  <si>
    <t>Catherine A Morgan</t>
  </si>
  <si>
    <t>AW00028496</t>
  </si>
  <si>
    <t>Adam A Shan</t>
  </si>
  <si>
    <t>AW00028497</t>
  </si>
  <si>
    <t>Alvin  Yang</t>
  </si>
  <si>
    <t>AW00028498</t>
  </si>
  <si>
    <t>Tabitha M Ruiz</t>
  </si>
  <si>
    <t>AW00028499</t>
  </si>
  <si>
    <t>Lydia J Srini</t>
  </si>
  <si>
    <t>AW00028500</t>
  </si>
  <si>
    <t>Jermaine A Gonzalez</t>
  </si>
  <si>
    <t>AW00028501</t>
  </si>
  <si>
    <t>Gerald N Perez</t>
  </si>
  <si>
    <t>AW00028502</t>
  </si>
  <si>
    <t>Dominique M Jordan</t>
  </si>
  <si>
    <t>AW00028503</t>
  </si>
  <si>
    <t>Jay  Sanz</t>
  </si>
  <si>
    <t>AW00028504</t>
  </si>
  <si>
    <t>Reginald L Gomez</t>
  </si>
  <si>
    <t>AW00028505</t>
  </si>
  <si>
    <t>Barbara  Xie</t>
  </si>
  <si>
    <t>AW00028506</t>
  </si>
  <si>
    <t>Ruth L Schmidt</t>
  </si>
  <si>
    <t>AW00028507</t>
  </si>
  <si>
    <t>Deanna  Suri</t>
  </si>
  <si>
    <t>AW00028508</t>
  </si>
  <si>
    <t>Jaime B Romero</t>
  </si>
  <si>
    <t>AW00028509</t>
  </si>
  <si>
    <t>Audrey H Diaz</t>
  </si>
  <si>
    <t>AW00028510</t>
  </si>
  <si>
    <t>Gregory  Andersen</t>
  </si>
  <si>
    <t>AW00028511</t>
  </si>
  <si>
    <t>Chase  Rivera</t>
  </si>
  <si>
    <t>AW00028512</t>
  </si>
  <si>
    <t>Dwayne M Alonso</t>
  </si>
  <si>
    <t>AW00028513</t>
  </si>
  <si>
    <t>Molly E Fernandez</t>
  </si>
  <si>
    <t>AW00028514</t>
  </si>
  <si>
    <t>Lisa S Chen</t>
  </si>
  <si>
    <t>AW00028515</t>
  </si>
  <si>
    <t>Tony  Lal</t>
  </si>
  <si>
    <t>AW00028516</t>
  </si>
  <si>
    <t>Vincent A Lin</t>
  </si>
  <si>
    <t>AW00028517</t>
  </si>
  <si>
    <t>Troy A Gonzalez</t>
  </si>
  <si>
    <t>AW00028518</t>
  </si>
  <si>
    <t>Tammy B Sanchez</t>
  </si>
  <si>
    <t>AW00028519</t>
  </si>
  <si>
    <t>Jésus E Ramos</t>
  </si>
  <si>
    <t>AW00028520</t>
  </si>
  <si>
    <t>Susan  Liang</t>
  </si>
  <si>
    <t>AW00028521</t>
  </si>
  <si>
    <t>Bradley  Tang</t>
  </si>
  <si>
    <t>AW00028522</t>
  </si>
  <si>
    <t>Rosa M Ma</t>
  </si>
  <si>
    <t>AW00028523</t>
  </si>
  <si>
    <t>Charles  James</t>
  </si>
  <si>
    <t>AW00028524</t>
  </si>
  <si>
    <t>Paula W Gill</t>
  </si>
  <si>
    <t>AW00028525</t>
  </si>
  <si>
    <t>Dominic E Rodriguez</t>
  </si>
  <si>
    <t>AW00028526</t>
  </si>
  <si>
    <t>Luke  Yang</t>
  </si>
  <si>
    <t>AW00028527</t>
  </si>
  <si>
    <t>Dwayne D Rubio</t>
  </si>
  <si>
    <t>AW00028528</t>
  </si>
  <si>
    <t>Tasha A Chande</t>
  </si>
  <si>
    <t>AW00028529</t>
  </si>
  <si>
    <t>Tara L Chande</t>
  </si>
  <si>
    <t>AW00028530</t>
  </si>
  <si>
    <t>Gavin M Powell</t>
  </si>
  <si>
    <t>AW00028531</t>
  </si>
  <si>
    <t>Jared M Reed</t>
  </si>
  <si>
    <t>AW00028532</t>
  </si>
  <si>
    <t>Tony R Xie</t>
  </si>
  <si>
    <t>AW00028533</t>
  </si>
  <si>
    <t>Clayton  Sun</t>
  </si>
  <si>
    <t>AW00028534</t>
  </si>
  <si>
    <t>Sabrina L Romero</t>
  </si>
  <si>
    <t>AW00028535</t>
  </si>
  <si>
    <t>Leslie M Ferrier</t>
  </si>
  <si>
    <t>AW00028536</t>
  </si>
  <si>
    <t>Martha A Guo</t>
  </si>
  <si>
    <t>AW00028537</t>
  </si>
  <si>
    <t>Christian R Hayes</t>
  </si>
  <si>
    <t>AW00028538</t>
  </si>
  <si>
    <t>Jerome  Sanz</t>
  </si>
  <si>
    <t>AW00028539</t>
  </si>
  <si>
    <t>Barbara  Zhou</t>
  </si>
  <si>
    <t>AW00028540</t>
  </si>
  <si>
    <t>Leah  Zhang</t>
  </si>
  <si>
    <t>AW00028541</t>
  </si>
  <si>
    <t>Isabella D Perez</t>
  </si>
  <si>
    <t>AW00028542</t>
  </si>
  <si>
    <t>Martha L Zhao</t>
  </si>
  <si>
    <t>AW00028543</t>
  </si>
  <si>
    <t>Roger S Ye</t>
  </si>
  <si>
    <t>AW00028544</t>
  </si>
  <si>
    <t>Nicolas A Shan</t>
  </si>
  <si>
    <t>AW00028545</t>
  </si>
  <si>
    <t>Micheal T Ramos</t>
  </si>
  <si>
    <t>AW00028546</t>
  </si>
  <si>
    <t>AW00028547</t>
  </si>
  <si>
    <t>April J Shen</t>
  </si>
  <si>
    <t>AW00028548</t>
  </si>
  <si>
    <t>Krista  Ortega</t>
  </si>
  <si>
    <t>AW00028549</t>
  </si>
  <si>
    <t>Lydia F Subram</t>
  </si>
  <si>
    <t>AW00028550</t>
  </si>
  <si>
    <t>Wayne W Andersen</t>
  </si>
  <si>
    <t>AW00028551</t>
  </si>
  <si>
    <t>Warren A Xu</t>
  </si>
  <si>
    <t>AW00028552</t>
  </si>
  <si>
    <t>Holly J Subram</t>
  </si>
  <si>
    <t>AW00028553</t>
  </si>
  <si>
    <t>Sabrina  Serrano</t>
  </si>
  <si>
    <t>AW00028554</t>
  </si>
  <si>
    <t>Natalie A Sanders</t>
  </si>
  <si>
    <t>AW00028555</t>
  </si>
  <si>
    <t>Monique K Serrano</t>
  </si>
  <si>
    <t>AW00028556</t>
  </si>
  <si>
    <t>Isabel  Gonzales</t>
  </si>
  <si>
    <t>AW00028557</t>
  </si>
  <si>
    <t>Casey A Alvarez</t>
  </si>
  <si>
    <t>AW00028558</t>
  </si>
  <si>
    <t>Dawn T Stone</t>
  </si>
  <si>
    <t>AW00028559</t>
  </si>
  <si>
    <t>Billy  Gutierrez</t>
  </si>
  <si>
    <t>AW00028560</t>
  </si>
  <si>
    <t>Peggy R. Smith</t>
  </si>
  <si>
    <t>AW00028561</t>
  </si>
  <si>
    <t>Carlos C Kelly</t>
  </si>
  <si>
    <t>AW00028562</t>
  </si>
  <si>
    <t>Phillip G Martinez</t>
  </si>
  <si>
    <t>AW00028563</t>
  </si>
  <si>
    <t>Dennis  Cai</t>
  </si>
  <si>
    <t>AW00028564</t>
  </si>
  <si>
    <t>Alisha  Deng</t>
  </si>
  <si>
    <t>AW00028565</t>
  </si>
  <si>
    <t>James V Allen</t>
  </si>
  <si>
    <t>AW00028566</t>
  </si>
  <si>
    <t>Colin J Sun</t>
  </si>
  <si>
    <t>AW00028567</t>
  </si>
  <si>
    <t>Ann  Kapoor</t>
  </si>
  <si>
    <t>AW00028568</t>
  </si>
  <si>
    <t>Daisy  Alonso</t>
  </si>
  <si>
    <t>AW00028569</t>
  </si>
  <si>
    <t>Dustin  Jai</t>
  </si>
  <si>
    <t>AW00028570</t>
  </si>
  <si>
    <t>Jenna  Turner</t>
  </si>
  <si>
    <t>AW00028571</t>
  </si>
  <si>
    <t>Anna P Torres</t>
  </si>
  <si>
    <t>AW00028572</t>
  </si>
  <si>
    <t>Jeffery Y Ye</t>
  </si>
  <si>
    <t>AW00028573</t>
  </si>
  <si>
    <t>Tyrone  Gill</t>
  </si>
  <si>
    <t>AW00028574</t>
  </si>
  <si>
    <t>Kayla O Flores</t>
  </si>
  <si>
    <t>AW00028575</t>
  </si>
  <si>
    <t>Linda D Gutierrez</t>
  </si>
  <si>
    <t>AW00028576</t>
  </si>
  <si>
    <t>Sunil L Uppal</t>
  </si>
  <si>
    <t>AW00028577</t>
  </si>
  <si>
    <t>Austin  Harris</t>
  </si>
  <si>
    <t>AW00028578</t>
  </si>
  <si>
    <t>Zoe  Rogers</t>
  </si>
  <si>
    <t>AW00028579</t>
  </si>
  <si>
    <t>Grace  Ross</t>
  </si>
  <si>
    <t>AW00028580</t>
  </si>
  <si>
    <t>Aimee  Liu</t>
  </si>
  <si>
    <t>AW00028581</t>
  </si>
  <si>
    <t>Allison  Collins</t>
  </si>
  <si>
    <t>AW00028582</t>
  </si>
  <si>
    <t>Olivia  Hall</t>
  </si>
  <si>
    <t>AW00028583</t>
  </si>
  <si>
    <t>Ryan H Long</t>
  </si>
  <si>
    <t>AW00028584</t>
  </si>
  <si>
    <t>Rolando T. Smith</t>
  </si>
  <si>
    <t>AW00028585</t>
  </si>
  <si>
    <t>Julian M Russell</t>
  </si>
  <si>
    <t>AW00028586</t>
  </si>
  <si>
    <t>Gabriel  Diaz</t>
  </si>
  <si>
    <t>AW00028587</t>
  </si>
  <si>
    <t>Xavier L Harris</t>
  </si>
  <si>
    <t>AW00028588</t>
  </si>
  <si>
    <t>Emma R Griffin</t>
  </si>
  <si>
    <t>AW00028589</t>
  </si>
  <si>
    <t>John M Walker</t>
  </si>
  <si>
    <t>AW00028590</t>
  </si>
  <si>
    <t>Gabriel  Jai</t>
  </si>
  <si>
    <t>AW00028591</t>
  </si>
  <si>
    <t>Mary E Collins</t>
  </si>
  <si>
    <t>AW00028592</t>
  </si>
  <si>
    <t>Alyssa K Johnson</t>
  </si>
  <si>
    <t>AW00028593</t>
  </si>
  <si>
    <t>Faith  Peterson</t>
  </si>
  <si>
    <t>AW00028594</t>
  </si>
  <si>
    <t>Sydney P Cooper</t>
  </si>
  <si>
    <t>AW00028595</t>
  </si>
  <si>
    <t>Xavier C James</t>
  </si>
  <si>
    <t>AW00028596</t>
  </si>
  <si>
    <t>Haley L Butler</t>
  </si>
  <si>
    <t>AW00028597</t>
  </si>
  <si>
    <t>Brianna  Harris</t>
  </si>
  <si>
    <t>AW00028598</t>
  </si>
  <si>
    <t>Wyatt A Russell</t>
  </si>
  <si>
    <t>AW00028599</t>
  </si>
  <si>
    <t>Stephanie  Perry</t>
  </si>
  <si>
    <t>AW00028600</t>
  </si>
  <si>
    <t>Destiny L Clark</t>
  </si>
  <si>
    <t>AW00028601</t>
  </si>
  <si>
    <t>Christian  Gonzales</t>
  </si>
  <si>
    <t>AW00028602</t>
  </si>
  <si>
    <t>Isabella L Morgan</t>
  </si>
  <si>
    <t>AW00028603</t>
  </si>
  <si>
    <t>Brian R Bell</t>
  </si>
  <si>
    <t>AW00028604</t>
  </si>
  <si>
    <t>Allison M James</t>
  </si>
  <si>
    <t>AW00028605</t>
  </si>
  <si>
    <t>Caleb D Coleman</t>
  </si>
  <si>
    <t>AW00028606</t>
  </si>
  <si>
    <t>Joshua A Wilson</t>
  </si>
  <si>
    <t>AW00028607</t>
  </si>
  <si>
    <t>Hunter A Sharma</t>
  </si>
  <si>
    <t>AW00028608</t>
  </si>
  <si>
    <t>Brian  Richardson</t>
  </si>
  <si>
    <t>AW00028609</t>
  </si>
  <si>
    <t>Jose A Harris</t>
  </si>
  <si>
    <t>AW00028610</t>
  </si>
  <si>
    <t>Jacqueline  Bailey</t>
  </si>
  <si>
    <t>AW00028611</t>
  </si>
  <si>
    <t>Christian C Alexander</t>
  </si>
  <si>
    <t>AW00028612</t>
  </si>
  <si>
    <t>Gabriel R Roberts</t>
  </si>
  <si>
    <t>AW00028613</t>
  </si>
  <si>
    <t>James D Campbell</t>
  </si>
  <si>
    <t>AW00028614</t>
  </si>
  <si>
    <t>Luis A Jenkins</t>
  </si>
  <si>
    <t>AW00028615</t>
  </si>
  <si>
    <t>Jonathan H Flores</t>
  </si>
  <si>
    <t>AW00028616</t>
  </si>
  <si>
    <t>Sarah  Harris</t>
  </si>
  <si>
    <t>AW00028617</t>
  </si>
  <si>
    <t>Noah A Davis</t>
  </si>
  <si>
    <t>AW00028618</t>
  </si>
  <si>
    <t>Katelyn C Bailey</t>
  </si>
  <si>
    <t>AW00028619</t>
  </si>
  <si>
    <t>Brianna  Bailey</t>
  </si>
  <si>
    <t>AW00028620</t>
  </si>
  <si>
    <t>Cole  Richardson</t>
  </si>
  <si>
    <t>AW00028621</t>
  </si>
  <si>
    <t>Kristen  Liu</t>
  </si>
  <si>
    <t>AW00028622</t>
  </si>
  <si>
    <t>Julia V Cooper</t>
  </si>
  <si>
    <t>AW00028623</t>
  </si>
  <si>
    <t>Marcus P Turner</t>
  </si>
  <si>
    <t>AW00028624</t>
  </si>
  <si>
    <t>Carson S Jenkins</t>
  </si>
  <si>
    <t>AW00028625</t>
  </si>
  <si>
    <t>Logan  Griffin</t>
  </si>
  <si>
    <t>AW00028626</t>
  </si>
  <si>
    <t>Bailey J Hernandez</t>
  </si>
  <si>
    <t>AW00028627</t>
  </si>
  <si>
    <t>Edward M Collins</t>
  </si>
  <si>
    <t>AW00028628</t>
  </si>
  <si>
    <t>Courtney  Phillips</t>
  </si>
  <si>
    <t>AW00028629</t>
  </si>
  <si>
    <t>Cynthia  Madan</t>
  </si>
  <si>
    <t>AW00028630</t>
  </si>
  <si>
    <t>Jack  Zimmerman</t>
  </si>
  <si>
    <t>AW00028631</t>
  </si>
  <si>
    <t>Isaiah  Phillips</t>
  </si>
  <si>
    <t>AW00028632</t>
  </si>
  <si>
    <t>Kathryn  Nath</t>
  </si>
  <si>
    <t>AW00028633</t>
  </si>
  <si>
    <t>Christina  Howard</t>
  </si>
  <si>
    <t>AW00028634</t>
  </si>
  <si>
    <t>Nathan  Mitchell</t>
  </si>
  <si>
    <t>AW00028635</t>
  </si>
  <si>
    <t>Levi  Gonzalez</t>
  </si>
  <si>
    <t>AW00028636</t>
  </si>
  <si>
    <t>Victoria  Bryant</t>
  </si>
  <si>
    <t>AW00028637</t>
  </si>
  <si>
    <t>Brandon  Lee</t>
  </si>
  <si>
    <t>AW00028638</t>
  </si>
  <si>
    <t>Alexandra S Thompson</t>
  </si>
  <si>
    <t>AW00028639</t>
  </si>
  <si>
    <t>Jacqueline  Morgan</t>
  </si>
  <si>
    <t>AW00028640</t>
  </si>
  <si>
    <t>Bryce  Cook</t>
  </si>
  <si>
    <t>AW00028641</t>
  </si>
  <si>
    <t>Brittany  Butler</t>
  </si>
  <si>
    <t>AW00028642</t>
  </si>
  <si>
    <t>Lauren  Ward</t>
  </si>
  <si>
    <t>AW00028643</t>
  </si>
  <si>
    <t>Xavier  Gray</t>
  </si>
  <si>
    <t>AW00028644</t>
  </si>
  <si>
    <t>Martha  Chow</t>
  </si>
  <si>
    <t>AW00028645</t>
  </si>
  <si>
    <t>Martin D Fernandez</t>
  </si>
  <si>
    <t>AW00028646</t>
  </si>
  <si>
    <t>Alexis  Moore</t>
  </si>
  <si>
    <t>AW00028647</t>
  </si>
  <si>
    <t>Hannah E Foster</t>
  </si>
  <si>
    <t>AW00028648</t>
  </si>
  <si>
    <t>Dylan L Harris</t>
  </si>
  <si>
    <t>AW00028649</t>
  </si>
  <si>
    <t>Nathan M Martinez</t>
  </si>
  <si>
    <t>AW00028650</t>
  </si>
  <si>
    <t>Jessica L Clark</t>
  </si>
  <si>
    <t>AW00028651</t>
  </si>
  <si>
    <t>Lauren  Brown</t>
  </si>
  <si>
    <t>AW00028652</t>
  </si>
  <si>
    <t>Mariah J Murphy</t>
  </si>
  <si>
    <t>AW00028653</t>
  </si>
  <si>
    <t>Grace  Williams</t>
  </si>
  <si>
    <t>AW00028654</t>
  </si>
  <si>
    <t>Miguel W Nelson</t>
  </si>
  <si>
    <t>AW00028655</t>
  </si>
  <si>
    <t>Devin T Smith</t>
  </si>
  <si>
    <t>AW00028656</t>
  </si>
  <si>
    <t>Lucas C Murphy</t>
  </si>
  <si>
    <t>AW00028657</t>
  </si>
  <si>
    <t>Ryan  Hayes</t>
  </si>
  <si>
    <t>AW00028658</t>
  </si>
  <si>
    <t>Jasmine E Bailey</t>
  </si>
  <si>
    <t>AW00028659</t>
  </si>
  <si>
    <t>Vanessa J Simmons</t>
  </si>
  <si>
    <t>AW00028660</t>
  </si>
  <si>
    <t>Justin  Anderson</t>
  </si>
  <si>
    <t>AW00028661</t>
  </si>
  <si>
    <t>Dalton  Ward</t>
  </si>
  <si>
    <t>AW00028662</t>
  </si>
  <si>
    <t>Isaiah  Murphy</t>
  </si>
  <si>
    <t>AW00028663</t>
  </si>
  <si>
    <t>Marcus J Coleman</t>
  </si>
  <si>
    <t>AW00028664</t>
  </si>
  <si>
    <t>Ashlee P Sharma</t>
  </si>
  <si>
    <t>AW00028665</t>
  </si>
  <si>
    <t>Donna M Anand</t>
  </si>
  <si>
    <t>AW00028666</t>
  </si>
  <si>
    <t>Kelvin R Zhu</t>
  </si>
  <si>
    <t>AW00028667</t>
  </si>
  <si>
    <t>Devin T Williams</t>
  </si>
  <si>
    <t>AW00028668</t>
  </si>
  <si>
    <t>Jeremy  Parker</t>
  </si>
  <si>
    <t>AW00028669</t>
  </si>
  <si>
    <t>Jordan L Carter</t>
  </si>
  <si>
    <t>AW00028670</t>
  </si>
  <si>
    <t>Julia  Gonzales</t>
  </si>
  <si>
    <t>AW00028671</t>
  </si>
  <si>
    <t>Gabrielle J Russell</t>
  </si>
  <si>
    <t>AW00028672</t>
  </si>
  <si>
    <t>Blake  Johnson</t>
  </si>
  <si>
    <t>AW00028673</t>
  </si>
  <si>
    <t>Arianna H Reed</t>
  </si>
  <si>
    <t>AW00028674</t>
  </si>
  <si>
    <t>Nathan D Yang</t>
  </si>
  <si>
    <t>AW00028675</t>
  </si>
  <si>
    <t>Angel N Mitchell</t>
  </si>
  <si>
    <t>AW00028676</t>
  </si>
  <si>
    <t>Alex L Bailey</t>
  </si>
  <si>
    <t>AW00028677</t>
  </si>
  <si>
    <t>Damien  Tang</t>
  </si>
  <si>
    <t>AW00028678</t>
  </si>
  <si>
    <t>Ben  Adams</t>
  </si>
  <si>
    <t>AW00028679</t>
  </si>
  <si>
    <t>Julian A Bryant</t>
  </si>
  <si>
    <t>AW00028680</t>
  </si>
  <si>
    <t>Hannah R Brown</t>
  </si>
  <si>
    <t>AW00028681</t>
  </si>
  <si>
    <t>Victoria E Johnson</t>
  </si>
  <si>
    <t>AW00028682</t>
  </si>
  <si>
    <t>Cassidy  Perry</t>
  </si>
  <si>
    <t>AW00028683</t>
  </si>
  <si>
    <t>Mallory  Munoz</t>
  </si>
  <si>
    <t>AW00028684</t>
  </si>
  <si>
    <t>Kristi A Saunders</t>
  </si>
  <si>
    <t>AW00028685</t>
  </si>
  <si>
    <t>Marshall J Zhu</t>
  </si>
  <si>
    <t>AW00028686</t>
  </si>
  <si>
    <t>Sheena J Jai</t>
  </si>
  <si>
    <t>AW00028687</t>
  </si>
  <si>
    <t>Javier  Gutierrez</t>
  </si>
  <si>
    <t>AW00028688</t>
  </si>
  <si>
    <t>Margaret  Ye</t>
  </si>
  <si>
    <t>AW00028689</t>
  </si>
  <si>
    <t>Kelvin R Zhang</t>
  </si>
  <si>
    <t>AW00028690</t>
  </si>
  <si>
    <t>Cory J Chandra</t>
  </si>
  <si>
    <t>AW00028691</t>
  </si>
  <si>
    <t>Alejandro B Andersen</t>
  </si>
  <si>
    <t>AW00028692</t>
  </si>
  <si>
    <t>Kristi R Rowe</t>
  </si>
  <si>
    <t>AW00028693</t>
  </si>
  <si>
    <t>Tamara L Chande</t>
  </si>
  <si>
    <t>AW00028694</t>
  </si>
  <si>
    <t>Larry D Suarez</t>
  </si>
  <si>
    <t>AW00028695</t>
  </si>
  <si>
    <t>Mario  Raji</t>
  </si>
  <si>
    <t>AW00028696</t>
  </si>
  <si>
    <t>Robin J Navarro</t>
  </si>
  <si>
    <t>AW00028697</t>
  </si>
  <si>
    <t>Raquel H Gutierrez</t>
  </si>
  <si>
    <t>AW00028698</t>
  </si>
  <si>
    <t>Kristina A Madan</t>
  </si>
  <si>
    <t>AW00028699</t>
  </si>
  <si>
    <t>Leah  Lu</t>
  </si>
  <si>
    <t>AW00028700</t>
  </si>
  <si>
    <t>Summer D Garcia</t>
  </si>
  <si>
    <t>AW00028701</t>
  </si>
  <si>
    <t>Felicia  Gill</t>
  </si>
  <si>
    <t>AW00028702</t>
  </si>
  <si>
    <t>Danny  Martin</t>
  </si>
  <si>
    <t>AW00028703</t>
  </si>
  <si>
    <t>Felicia W Suarez</t>
  </si>
  <si>
    <t>AW00028704</t>
  </si>
  <si>
    <t>Roy L Ruiz</t>
  </si>
  <si>
    <t>AW00028705</t>
  </si>
  <si>
    <t>Ashley  Powell</t>
  </si>
  <si>
    <t>AW00028706</t>
  </si>
  <si>
    <t>Reginald  Ashe</t>
  </si>
  <si>
    <t>AW00028707</t>
  </si>
  <si>
    <t>Sharon M Raje</t>
  </si>
  <si>
    <t>AW00028708</t>
  </si>
  <si>
    <t>Darryl L Sun</t>
  </si>
  <si>
    <t>AW00028709</t>
  </si>
  <si>
    <t>Stefanie J Gonzalez</t>
  </si>
  <si>
    <t>AW00028710</t>
  </si>
  <si>
    <t>Tyrone G Vazquez</t>
  </si>
  <si>
    <t>AW00028711</t>
  </si>
  <si>
    <t>Rebekah  Torres</t>
  </si>
  <si>
    <t>AW00028712</t>
  </si>
  <si>
    <t>Gregory  Goel</t>
  </si>
  <si>
    <t>AW00028713</t>
  </si>
  <si>
    <t>Franklin  Nath</t>
  </si>
  <si>
    <t>AW00028714</t>
  </si>
  <si>
    <t>Arturo  Gao</t>
  </si>
  <si>
    <t>AW00028715</t>
  </si>
  <si>
    <t>Maria E Foster</t>
  </si>
  <si>
    <t>AW00028716</t>
  </si>
  <si>
    <t>Darren  Garcia</t>
  </si>
  <si>
    <t>AW00028717</t>
  </si>
  <si>
    <t>Calvin E Anand</t>
  </si>
  <si>
    <t>AW00028718</t>
  </si>
  <si>
    <t>Cassandra  Raman</t>
  </si>
  <si>
    <t>AW00028719</t>
  </si>
  <si>
    <t>Neil K Vazquez</t>
  </si>
  <si>
    <t>AW00028720</t>
  </si>
  <si>
    <t>Candice  Liu</t>
  </si>
  <si>
    <t>AW00028721</t>
  </si>
  <si>
    <t>Jaclyn  Lin</t>
  </si>
  <si>
    <t>AW00028722</t>
  </si>
  <si>
    <t>Carmen F Stone</t>
  </si>
  <si>
    <t>AW00028723</t>
  </si>
  <si>
    <t>Ryan  Yang</t>
  </si>
  <si>
    <t>AW00028724</t>
  </si>
  <si>
    <t>Marvin J Navarro</t>
  </si>
  <si>
    <t>AW00028725</t>
  </si>
  <si>
    <t>Edward S Jenkins</t>
  </si>
  <si>
    <t>AW00028726</t>
  </si>
  <si>
    <t>Kelli C Liang</t>
  </si>
  <si>
    <t>AW00028727</t>
  </si>
  <si>
    <t>Brett L Madan</t>
  </si>
  <si>
    <t>AW00028728</t>
  </si>
  <si>
    <t>Dylan C Long</t>
  </si>
  <si>
    <t>AW00028729</t>
  </si>
  <si>
    <t>Heather  Sun</t>
  </si>
  <si>
    <t>AW00028730</t>
  </si>
  <si>
    <t>Nicole  Robinson</t>
  </si>
  <si>
    <t>AW00028731</t>
  </si>
  <si>
    <t>Jermaine  Subram</t>
  </si>
  <si>
    <t>AW00028732</t>
  </si>
  <si>
    <t>Bianca E Yang</t>
  </si>
  <si>
    <t>AW00028733</t>
  </si>
  <si>
    <t>Diana J Ramos</t>
  </si>
  <si>
    <t>AW00028734</t>
  </si>
  <si>
    <t>Briana L Moreno</t>
  </si>
  <si>
    <t>AW00028735</t>
  </si>
  <si>
    <t>Kimberly A Morgan</t>
  </si>
  <si>
    <t>AW00028736</t>
  </si>
  <si>
    <t>Paula  Navarro</t>
  </si>
  <si>
    <t>AW00028737</t>
  </si>
  <si>
    <t>Eugene  Lin</t>
  </si>
  <si>
    <t>AW00028738</t>
  </si>
  <si>
    <t>Lori A Romero</t>
  </si>
  <si>
    <t>AW00028739</t>
  </si>
  <si>
    <t>Mya  Perry</t>
  </si>
  <si>
    <t>AW00028740</t>
  </si>
  <si>
    <t>Alisha M Alan</t>
  </si>
  <si>
    <t>AW00028741</t>
  </si>
  <si>
    <t>Bruce  Dominguez</t>
  </si>
  <si>
    <t>AW00028742</t>
  </si>
  <si>
    <t>Erick  Vance</t>
  </si>
  <si>
    <t>AW00028743</t>
  </si>
  <si>
    <t>Kelly G Wood</t>
  </si>
  <si>
    <t>AW00028744</t>
  </si>
  <si>
    <t>Jenny B Xu</t>
  </si>
  <si>
    <t>AW00028745</t>
  </si>
  <si>
    <t>Geoffrey  Rana</t>
  </si>
  <si>
    <t>AW00028746</t>
  </si>
  <si>
    <t>Juan  Ruiz</t>
  </si>
  <si>
    <t>AW00028747</t>
  </si>
  <si>
    <t>Arthur G Gonzalez</t>
  </si>
  <si>
    <t>AW00028748</t>
  </si>
  <si>
    <t>Kelly M Washington</t>
  </si>
  <si>
    <t>AW00028749</t>
  </si>
  <si>
    <t>Franklin  Zhou</t>
  </si>
  <si>
    <t>AW00028750</t>
  </si>
  <si>
    <t>Andy K Romero</t>
  </si>
  <si>
    <t>AW00028751</t>
  </si>
  <si>
    <t>Joe T Belson</t>
  </si>
  <si>
    <t>AW00028752</t>
  </si>
  <si>
    <t>Andre  Subram</t>
  </si>
  <si>
    <t>AW00028753</t>
  </si>
  <si>
    <t>Kristine C Carlson</t>
  </si>
  <si>
    <t>AW00028754</t>
  </si>
  <si>
    <t>Chad K Nara</t>
  </si>
  <si>
    <t>AW00028755</t>
  </si>
  <si>
    <t>Raymond P Gonzalez</t>
  </si>
  <si>
    <t>AW00028756</t>
  </si>
  <si>
    <t>Stacey M Hee</t>
  </si>
  <si>
    <t>AW00028757</t>
  </si>
  <si>
    <t>Ronald K Rodriguez</t>
  </si>
  <si>
    <t>AW00028758</t>
  </si>
  <si>
    <t>Troy  Rodriguez</t>
  </si>
  <si>
    <t>AW00028759</t>
  </si>
  <si>
    <t>Melissa S Rivera</t>
  </si>
  <si>
    <t>AW00028760</t>
  </si>
  <si>
    <t>Lucas  Hall</t>
  </si>
  <si>
    <t>AW00028761</t>
  </si>
  <si>
    <t>Robert  Campbell</t>
  </si>
  <si>
    <t>AW00028762</t>
  </si>
  <si>
    <t>Aaron  Henderson</t>
  </si>
  <si>
    <t>AW00028763</t>
  </si>
  <si>
    <t>Mohamed C Pal</t>
  </si>
  <si>
    <t>AW00028764</t>
  </si>
  <si>
    <t>Frank  Rubio</t>
  </si>
  <si>
    <t>AW00028765</t>
  </si>
  <si>
    <t>Abigail A Gonzales</t>
  </si>
  <si>
    <t>AW00028766</t>
  </si>
  <si>
    <t>Joe F Alonso</t>
  </si>
  <si>
    <t>AW00028767</t>
  </si>
  <si>
    <t>Gilbert L Hu</t>
  </si>
  <si>
    <t>AW00028768</t>
  </si>
  <si>
    <t>Emmanuel A Rodriguez</t>
  </si>
  <si>
    <t>AW00028769</t>
  </si>
  <si>
    <t>Brianna  Foster</t>
  </si>
  <si>
    <t>AW00028770</t>
  </si>
  <si>
    <t>Sebastian C James</t>
  </si>
  <si>
    <t>AW00028771</t>
  </si>
  <si>
    <t>Katherine  Russell</t>
  </si>
  <si>
    <t>AW00028772</t>
  </si>
  <si>
    <t>Eric  Hughes</t>
  </si>
  <si>
    <t>AW00028773</t>
  </si>
  <si>
    <t>Gerald A Malhotra</t>
  </si>
  <si>
    <t>AW00028774</t>
  </si>
  <si>
    <t>Latasha L Rowe</t>
  </si>
  <si>
    <t>AW00028775</t>
  </si>
  <si>
    <t>Morgan J Anderson</t>
  </si>
  <si>
    <t>AW00028776</t>
  </si>
  <si>
    <t>Abigail C Morris</t>
  </si>
  <si>
    <t>AW00028777</t>
  </si>
  <si>
    <t>Brittany  Wood</t>
  </si>
  <si>
    <t>AW00028778</t>
  </si>
  <si>
    <t>Maurice L Sharma</t>
  </si>
  <si>
    <t>AW00028779</t>
  </si>
  <si>
    <t>Morgan E Reed</t>
  </si>
  <si>
    <t>AW00028780</t>
  </si>
  <si>
    <t>Melissa L Griffin</t>
  </si>
  <si>
    <t>AW00028781</t>
  </si>
  <si>
    <t>Alex S Collins</t>
  </si>
  <si>
    <t>AW00028782</t>
  </si>
  <si>
    <t>Cody  Howard</t>
  </si>
  <si>
    <t>AW00028783</t>
  </si>
  <si>
    <t>Makayla A Rivera</t>
  </si>
  <si>
    <t>AW00028784</t>
  </si>
  <si>
    <t>Briana A Gomez</t>
  </si>
  <si>
    <t>AW00028785</t>
  </si>
  <si>
    <t>Jose C Foster</t>
  </si>
  <si>
    <t>AW00028786</t>
  </si>
  <si>
    <t>Erick E Prasad</t>
  </si>
  <si>
    <t>AW00028787</t>
  </si>
  <si>
    <t>Gabrielle S Wood</t>
  </si>
  <si>
    <t>AW00028788</t>
  </si>
  <si>
    <t>Dominique  Martinez</t>
  </si>
  <si>
    <t>AW00028789</t>
  </si>
  <si>
    <t>Elijah  Zhang</t>
  </si>
  <si>
    <t>AW00028790</t>
  </si>
  <si>
    <t>Seth  Howard</t>
  </si>
  <si>
    <t>AW00028791</t>
  </si>
  <si>
    <t>Richard  Johnston</t>
  </si>
  <si>
    <t>AW00028792</t>
  </si>
  <si>
    <t>Henry J Stone</t>
  </si>
  <si>
    <t>AW00028793</t>
  </si>
  <si>
    <t>Alexander R Jackson</t>
  </si>
  <si>
    <t>AW00028794</t>
  </si>
  <si>
    <t>Juan D Cooper</t>
  </si>
  <si>
    <t>AW00028795</t>
  </si>
  <si>
    <t>Jesse  Allen</t>
  </si>
  <si>
    <t>AW00028796</t>
  </si>
  <si>
    <t>Cameron  Coleman</t>
  </si>
  <si>
    <t>AW00028797</t>
  </si>
  <si>
    <t>Alexandra C Wood</t>
  </si>
  <si>
    <t>AW00028798</t>
  </si>
  <si>
    <t>Timothy W Phillips</t>
  </si>
  <si>
    <t>AW00028799</t>
  </si>
  <si>
    <t>Amber A Nelson</t>
  </si>
  <si>
    <t>AW00028800</t>
  </si>
  <si>
    <t>Mason A Sanchez</t>
  </si>
  <si>
    <t>AW00028801</t>
  </si>
  <si>
    <t>Katelyn E Hall</t>
  </si>
  <si>
    <t>AW00028802</t>
  </si>
  <si>
    <t>Allison  Nelson</t>
  </si>
  <si>
    <t>AW00028803</t>
  </si>
  <si>
    <t>Gabriella L Edwards</t>
  </si>
  <si>
    <t>AW00028804</t>
  </si>
  <si>
    <t>Wyatt C Allen</t>
  </si>
  <si>
    <t>AW00028805</t>
  </si>
  <si>
    <t>Marissa J Bennett</t>
  </si>
  <si>
    <t>AW00028806</t>
  </si>
  <si>
    <t>Randall H Hernandez</t>
  </si>
  <si>
    <t>AW00028807</t>
  </si>
  <si>
    <t>Maria L Cox</t>
  </si>
  <si>
    <t>AW00028808</t>
  </si>
  <si>
    <t>Trinity H Watson</t>
  </si>
  <si>
    <t>AW00028809</t>
  </si>
  <si>
    <t>Isaac I Cooper</t>
  </si>
  <si>
    <t>AW00028810</t>
  </si>
  <si>
    <t>Kaylee M Blue</t>
  </si>
  <si>
    <t>AW00028811</t>
  </si>
  <si>
    <t>Caleb S Phillips</t>
  </si>
  <si>
    <t>AW00028812</t>
  </si>
  <si>
    <t>Brianna  Watson</t>
  </si>
  <si>
    <t>AW00028813</t>
  </si>
  <si>
    <t>Cameron J Washington</t>
  </si>
  <si>
    <t>AW00028814</t>
  </si>
  <si>
    <t>Anna M Butler</t>
  </si>
  <si>
    <t>AW00028815</t>
  </si>
  <si>
    <t>Lauren T James</t>
  </si>
  <si>
    <t>AW00028816</t>
  </si>
  <si>
    <t>Jessica B Cox</t>
  </si>
  <si>
    <t>AW00028817</t>
  </si>
  <si>
    <t>James J Lee</t>
  </si>
  <si>
    <t>AW00028818</t>
  </si>
  <si>
    <t>Dwayne F Hernandez</t>
  </si>
  <si>
    <t>AW00028819</t>
  </si>
  <si>
    <t>Grace A Bennett</t>
  </si>
  <si>
    <t>AW00028820</t>
  </si>
  <si>
    <t>Naomi  Alvarez</t>
  </si>
  <si>
    <t>AW00028821</t>
  </si>
  <si>
    <t>Blake  Jackson</t>
  </si>
  <si>
    <t>AW00028822</t>
  </si>
  <si>
    <t>Amanda L Alexander</t>
  </si>
  <si>
    <t>AW00028823</t>
  </si>
  <si>
    <t>Xavier  Brown</t>
  </si>
  <si>
    <t>AW00028824</t>
  </si>
  <si>
    <t>Brandon D Gonzales</t>
  </si>
  <si>
    <t>AW00028825</t>
  </si>
  <si>
    <t>Caleb A Hernandez</t>
  </si>
  <si>
    <t>AW00028826</t>
  </si>
  <si>
    <t>Jack  Sharma</t>
  </si>
  <si>
    <t>AW00028827</t>
  </si>
  <si>
    <t>Joshua E Robinson</t>
  </si>
  <si>
    <t>AW00028828</t>
  </si>
  <si>
    <t>Andrea R Murphy</t>
  </si>
  <si>
    <t>AW00028829</t>
  </si>
  <si>
    <t>Robert  Bryant</t>
  </si>
  <si>
    <t>AW00028830</t>
  </si>
  <si>
    <t>Matthew J Smith</t>
  </si>
  <si>
    <t>AW00028831</t>
  </si>
  <si>
    <t>Elizabeth L Harris</t>
  </si>
  <si>
    <t>AW00028832</t>
  </si>
  <si>
    <t>Joseph  Rodriguez</t>
  </si>
  <si>
    <t>AW00028833</t>
  </si>
  <si>
    <t>Abigail  Harris</t>
  </si>
  <si>
    <t>AW00028834</t>
  </si>
  <si>
    <t>Natalie L Hill</t>
  </si>
  <si>
    <t>AW00028835</t>
  </si>
  <si>
    <t>Elijah  Phillips</t>
  </si>
  <si>
    <t>AW00028836</t>
  </si>
  <si>
    <t>Lauren  Cook</t>
  </si>
  <si>
    <t>AW00028837</t>
  </si>
  <si>
    <t>Victoria M Rodriguez</t>
  </si>
  <si>
    <t>AW00028838</t>
  </si>
  <si>
    <t>Jasmine S Ross</t>
  </si>
  <si>
    <t>AW00028839</t>
  </si>
  <si>
    <t>Connor J Parker</t>
  </si>
  <si>
    <t>AW00028840</t>
  </si>
  <si>
    <t>Valerie H Harrison</t>
  </si>
  <si>
    <t>AW00028841</t>
  </si>
  <si>
    <t>Samuel  Gonzales</t>
  </si>
  <si>
    <t>AW00028842</t>
  </si>
  <si>
    <t>Nicole K Bailey</t>
  </si>
  <si>
    <t>AW00028843</t>
  </si>
  <si>
    <t>Chloe  Price</t>
  </si>
  <si>
    <t>AW00028844</t>
  </si>
  <si>
    <t>Emma J Rivera</t>
  </si>
  <si>
    <t>AW00028845</t>
  </si>
  <si>
    <t>Kaitlyn  Simmons</t>
  </si>
  <si>
    <t>AW00028846</t>
  </si>
  <si>
    <t>Cynthia D Lopez</t>
  </si>
  <si>
    <t>AW00028847</t>
  </si>
  <si>
    <t>Carly G Xu</t>
  </si>
  <si>
    <t>AW00028848</t>
  </si>
  <si>
    <t>Justin I Butler</t>
  </si>
  <si>
    <t>AW00028849</t>
  </si>
  <si>
    <t>Garrett  Murphy</t>
  </si>
  <si>
    <t>AW00028850</t>
  </si>
  <si>
    <t>Nelson  Hernandez</t>
  </si>
  <si>
    <t>AW00028851</t>
  </si>
  <si>
    <t>Miguel  Mitchell</t>
  </si>
  <si>
    <t>AW00028852</t>
  </si>
  <si>
    <t>Mariah R Watson</t>
  </si>
  <si>
    <t>AW00028853</t>
  </si>
  <si>
    <t>Miguel J Davis</t>
  </si>
  <si>
    <t>AW00028854</t>
  </si>
  <si>
    <t>Morgan C Walker</t>
  </si>
  <si>
    <t>AW00028855</t>
  </si>
  <si>
    <t>Alexandra M Perez</t>
  </si>
  <si>
    <t>AW00028856</t>
  </si>
  <si>
    <t>Luke  Wang</t>
  </si>
  <si>
    <t>AW00028857</t>
  </si>
  <si>
    <t>Matthew  Johnson</t>
  </si>
  <si>
    <t>AW00028858</t>
  </si>
  <si>
    <t>Aidan E Hughes</t>
  </si>
  <si>
    <t>AW00028859</t>
  </si>
  <si>
    <t>Micah  Cai</t>
  </si>
  <si>
    <t>AW00028860</t>
  </si>
  <si>
    <t>Ian M Anderson</t>
  </si>
  <si>
    <t>AW00028861</t>
  </si>
  <si>
    <t>Alexandra  Walker</t>
  </si>
  <si>
    <t>AW00028862</t>
  </si>
  <si>
    <t>Catherine E Ramirez</t>
  </si>
  <si>
    <t>AW00028863</t>
  </si>
  <si>
    <t>Allison L Bell</t>
  </si>
  <si>
    <t>AW00028864</t>
  </si>
  <si>
    <t>Natalie P Murphy</t>
  </si>
  <si>
    <t>AW00028865</t>
  </si>
  <si>
    <t>Alex I Reed</t>
  </si>
  <si>
    <t>AW00028866</t>
  </si>
  <si>
    <t>Aaron B Adams</t>
  </si>
  <si>
    <t>AW00028867</t>
  </si>
  <si>
    <t>Natalie  Martinez</t>
  </si>
  <si>
    <t>AW00028868</t>
  </si>
  <si>
    <t>Jason  Chen</t>
  </si>
  <si>
    <t>AW00028869</t>
  </si>
  <si>
    <t>Isabella J Howard</t>
  </si>
  <si>
    <t>AW00028870</t>
  </si>
  <si>
    <t>Brian  Watson</t>
  </si>
  <si>
    <t>AW00028871</t>
  </si>
  <si>
    <t>Jasmine L West</t>
  </si>
  <si>
    <t>AW00028872</t>
  </si>
  <si>
    <t>Kelli A He</t>
  </si>
  <si>
    <t>AW00028873</t>
  </si>
  <si>
    <t>Roger S Deng</t>
  </si>
  <si>
    <t>AW00028874</t>
  </si>
  <si>
    <t>Alexa F Brooks</t>
  </si>
  <si>
    <t>AW00028875</t>
  </si>
  <si>
    <t>Denise  Smith</t>
  </si>
  <si>
    <t>AW00028876</t>
  </si>
  <si>
    <t>Austin D Garcia</t>
  </si>
  <si>
    <t>AW00028877</t>
  </si>
  <si>
    <t>Joe L Vance</t>
  </si>
  <si>
    <t>AW00028878</t>
  </si>
  <si>
    <t>Alvin R Guo</t>
  </si>
  <si>
    <t>AW00028879</t>
  </si>
  <si>
    <t>Edwin E Xie</t>
  </si>
  <si>
    <t>AW00028880</t>
  </si>
  <si>
    <t>Felicia C Moyer</t>
  </si>
  <si>
    <t>AW00028881</t>
  </si>
  <si>
    <t>Allen  Kapoor</t>
  </si>
  <si>
    <t>AW00028882</t>
  </si>
  <si>
    <t>Tasha E Shen</t>
  </si>
  <si>
    <t>AW00028883</t>
  </si>
  <si>
    <t>Eddie  Romero</t>
  </si>
  <si>
    <t>AW00028884</t>
  </si>
  <si>
    <t>Sheila  Suarez</t>
  </si>
  <si>
    <t>AW00028885</t>
  </si>
  <si>
    <t>Kelvin S Raji</t>
  </si>
  <si>
    <t>AW00028886</t>
  </si>
  <si>
    <t>Franklin S Jai</t>
  </si>
  <si>
    <t>AW00028887</t>
  </si>
  <si>
    <t>Casey O Serrano</t>
  </si>
  <si>
    <t>AW00028888</t>
  </si>
  <si>
    <t>Casey C Lal</t>
  </si>
  <si>
    <t>AW00028889</t>
  </si>
  <si>
    <t>Alison  Beck</t>
  </si>
  <si>
    <t>AW00028890</t>
  </si>
  <si>
    <t>Jaclyn  Ma</t>
  </si>
  <si>
    <t>AW00028891</t>
  </si>
  <si>
    <t>Jasmine  Smith</t>
  </si>
  <si>
    <t>AW00028892</t>
  </si>
  <si>
    <t>Marissa A Bryant</t>
  </si>
  <si>
    <t>AW00028893</t>
  </si>
  <si>
    <t>Jessie E Gutierrez</t>
  </si>
  <si>
    <t>AW00028894</t>
  </si>
  <si>
    <t>Maurice C Xu</t>
  </si>
  <si>
    <t>AW00028895</t>
  </si>
  <si>
    <t>Mitchell E Luo</t>
  </si>
  <si>
    <t>AW00028896</t>
  </si>
  <si>
    <t>Edward  Davis</t>
  </si>
  <si>
    <t>AW00028897</t>
  </si>
  <si>
    <t>Jennifer  Ross</t>
  </si>
  <si>
    <t>AW00028898</t>
  </si>
  <si>
    <t>Melanie  Patterson</t>
  </si>
  <si>
    <t>AW00028899</t>
  </si>
  <si>
    <t>Alejandro R Anand</t>
  </si>
  <si>
    <t>AW00028900</t>
  </si>
  <si>
    <t>Jasmine L Price</t>
  </si>
  <si>
    <t>AW00028901</t>
  </si>
  <si>
    <t>Martha J Hee</t>
  </si>
  <si>
    <t>AW00028902</t>
  </si>
  <si>
    <t>Suzanne  She</t>
  </si>
  <si>
    <t>AW00028903</t>
  </si>
  <si>
    <t>Kara  Luo</t>
  </si>
  <si>
    <t>AW00028904</t>
  </si>
  <si>
    <t>Ian  Flores</t>
  </si>
  <si>
    <t>AW00028905</t>
  </si>
  <si>
    <t>Katherine L Bailey</t>
  </si>
  <si>
    <t>AW00028906</t>
  </si>
  <si>
    <t>Steve T Xu</t>
  </si>
  <si>
    <t>AW00028907</t>
  </si>
  <si>
    <t>Blake  Jenkins</t>
  </si>
  <si>
    <t>AW00028908</t>
  </si>
  <si>
    <t>Dominique  Sai</t>
  </si>
  <si>
    <t>AW00028909</t>
  </si>
  <si>
    <t>Tommy J Champion</t>
  </si>
  <si>
    <t>AW00028910</t>
  </si>
  <si>
    <t>Melody C Martin</t>
  </si>
  <si>
    <t>AW00028911</t>
  </si>
  <si>
    <t>Levi W Rodriguez</t>
  </si>
  <si>
    <t>AW00028912</t>
  </si>
  <si>
    <t>Alejandro E Zhu</t>
  </si>
  <si>
    <t>AW00028913</t>
  </si>
  <si>
    <t>Krista  Diaz</t>
  </si>
  <si>
    <t>AW00028914</t>
  </si>
  <si>
    <t>Alicia M Rai</t>
  </si>
  <si>
    <t>AW00028915</t>
  </si>
  <si>
    <t>Johnny  Yuan</t>
  </si>
  <si>
    <t>AW00028916</t>
  </si>
  <si>
    <t>Kathryn K Shan</t>
  </si>
  <si>
    <t>AW00028917</t>
  </si>
  <si>
    <t>Sandra B Zhou</t>
  </si>
  <si>
    <t>AW00028918</t>
  </si>
  <si>
    <t>Gina  Blanco</t>
  </si>
  <si>
    <t>AW00028919</t>
  </si>
  <si>
    <t>Krystal F Wagner</t>
  </si>
  <si>
    <t>AW00028920</t>
  </si>
  <si>
    <t>Renée R Alvarez</t>
  </si>
  <si>
    <t>AW00028921</t>
  </si>
  <si>
    <t>Corey  Deng</t>
  </si>
  <si>
    <t>AW00028922</t>
  </si>
  <si>
    <t>Brent  Ye</t>
  </si>
  <si>
    <t>AW00028923</t>
  </si>
  <si>
    <t>Roberto  Hernandez</t>
  </si>
  <si>
    <t>AW00028924</t>
  </si>
  <si>
    <t>Sydney  Washington</t>
  </si>
  <si>
    <t>AW00028925</t>
  </si>
  <si>
    <t>Warren H Lu</t>
  </si>
  <si>
    <t>AW00028926</t>
  </si>
  <si>
    <t>Danny M Schmidt</t>
  </si>
  <si>
    <t>AW00028927</t>
  </si>
  <si>
    <t>Jermaine S Rana</t>
  </si>
  <si>
    <t>AW00028928</t>
  </si>
  <si>
    <t>Margaret  Wu</t>
  </si>
  <si>
    <t>AW00028929</t>
  </si>
  <si>
    <t>Marie  Fernandez</t>
  </si>
  <si>
    <t>AW00028930</t>
  </si>
  <si>
    <t>Jarrod  Kapoor</t>
  </si>
  <si>
    <t>AW00028931</t>
  </si>
  <si>
    <t>Darren W Jiménez</t>
  </si>
  <si>
    <t>AW00028932</t>
  </si>
  <si>
    <t>Marshall  Ashe</t>
  </si>
  <si>
    <t>AW00028933</t>
  </si>
  <si>
    <t>Colleen  Rai</t>
  </si>
  <si>
    <t>AW00028934</t>
  </si>
  <si>
    <t>Ricardo  Nara</t>
  </si>
  <si>
    <t>AW00028935</t>
  </si>
  <si>
    <t>Eddie  Johnsen</t>
  </si>
  <si>
    <t>AW00028936</t>
  </si>
  <si>
    <t>Karla  Raje</t>
  </si>
  <si>
    <t>AW00028937</t>
  </si>
  <si>
    <t>Tommy B Nath</t>
  </si>
  <si>
    <t>AW00028938</t>
  </si>
  <si>
    <t>Sarah  Moore</t>
  </si>
  <si>
    <t>AW00028939</t>
  </si>
  <si>
    <t>Ronald  Fernandez</t>
  </si>
  <si>
    <t>AW00028940</t>
  </si>
  <si>
    <t>Kristine  Serrano</t>
  </si>
  <si>
    <t>AW00028941</t>
  </si>
  <si>
    <t>Deanna  Moreno</t>
  </si>
  <si>
    <t>AW00028942</t>
  </si>
  <si>
    <t>Frederick F Raman</t>
  </si>
  <si>
    <t>AW00028943</t>
  </si>
  <si>
    <t>Arthur L Martin</t>
  </si>
  <si>
    <t>AW00028944</t>
  </si>
  <si>
    <t>Whitney D Malhotra</t>
  </si>
  <si>
    <t>AW00028945</t>
  </si>
  <si>
    <t>Rafael W Lal</t>
  </si>
  <si>
    <t>AW00028946</t>
  </si>
  <si>
    <t>John C Anderson</t>
  </si>
  <si>
    <t>AW00028947</t>
  </si>
  <si>
    <t>Grant A Nath</t>
  </si>
  <si>
    <t>AW00028948</t>
  </si>
  <si>
    <t>Valerie C Ye</t>
  </si>
  <si>
    <t>AW00028949</t>
  </si>
  <si>
    <t>Lance S Ramos</t>
  </si>
  <si>
    <t>AW00028950</t>
  </si>
  <si>
    <t>Carl C Lal</t>
  </si>
  <si>
    <t>AW00028951</t>
  </si>
  <si>
    <t>Monica J Rodriguez</t>
  </si>
  <si>
    <t>AW00028952</t>
  </si>
  <si>
    <t>Arturo  Huang</t>
  </si>
  <si>
    <t>AW00028953</t>
  </si>
  <si>
    <t>Trisha A Gao</t>
  </si>
  <si>
    <t>AW00028954</t>
  </si>
  <si>
    <t>Omar S Hu</t>
  </si>
  <si>
    <t>AW00028955</t>
  </si>
  <si>
    <t>Emmanuel  Fernandez</t>
  </si>
  <si>
    <t>AW00028956</t>
  </si>
  <si>
    <t>Colleen  Xu</t>
  </si>
  <si>
    <t>AW00028957</t>
  </si>
  <si>
    <t>Kate R Xu</t>
  </si>
  <si>
    <t>AW00028958</t>
  </si>
  <si>
    <t>Randy E Liang</t>
  </si>
  <si>
    <t>AW00028959</t>
  </si>
  <si>
    <t>Jimmy S Ashe</t>
  </si>
  <si>
    <t>AW00028960</t>
  </si>
  <si>
    <t>Jacquelyn  Vazquez</t>
  </si>
  <si>
    <t>AW00028961</t>
  </si>
  <si>
    <t>Mathew E Ramos</t>
  </si>
  <si>
    <t>AW00028962</t>
  </si>
  <si>
    <t>Stanley M Lopez</t>
  </si>
  <si>
    <t>AW00028963</t>
  </si>
  <si>
    <t>Ross  Prasad</t>
  </si>
  <si>
    <t>AW00028964</t>
  </si>
  <si>
    <t>Trevor J Foster</t>
  </si>
  <si>
    <t>AW00028965</t>
  </si>
  <si>
    <t>Trinity S Morris</t>
  </si>
  <si>
    <t>AW00028966</t>
  </si>
  <si>
    <t>Martha M Li</t>
  </si>
  <si>
    <t>AW00028967</t>
  </si>
  <si>
    <t>Jessica  Morris</t>
  </si>
  <si>
    <t>AW00028968</t>
  </si>
  <si>
    <t>Marcus W Morgan</t>
  </si>
  <si>
    <t>AW00028969</t>
  </si>
  <si>
    <t>Eduardo S Flores</t>
  </si>
  <si>
    <t>AW00028970</t>
  </si>
  <si>
    <t>Danielle L Peterson</t>
  </si>
  <si>
    <t>AW00028971</t>
  </si>
  <si>
    <t>Jason  Shan</t>
  </si>
  <si>
    <t>AW00028972</t>
  </si>
  <si>
    <t>Taylor L Bennett</t>
  </si>
  <si>
    <t>AW00028973</t>
  </si>
  <si>
    <t>Bryan  Cooper</t>
  </si>
  <si>
    <t>AW00028974</t>
  </si>
  <si>
    <t>Kelly M Hayes</t>
  </si>
  <si>
    <t>AW00028975</t>
  </si>
  <si>
    <t>Walter  Gill</t>
  </si>
  <si>
    <t>AW00028976</t>
  </si>
  <si>
    <t>Christina  Peterson</t>
  </si>
  <si>
    <t>AW00028977</t>
  </si>
  <si>
    <t>Carlos  Nelson</t>
  </si>
  <si>
    <t>AW00028978</t>
  </si>
  <si>
    <t>Alexandria T Watson</t>
  </si>
  <si>
    <t>AW00028979</t>
  </si>
  <si>
    <t>Matthew A Williams</t>
  </si>
  <si>
    <t>AW00028980</t>
  </si>
  <si>
    <t>Alyssa C Watson</t>
  </si>
  <si>
    <t>AW00028981</t>
  </si>
  <si>
    <t>Luke R Jai</t>
  </si>
  <si>
    <t>AW00028982</t>
  </si>
  <si>
    <t>Sydney  Watson</t>
  </si>
  <si>
    <t>AW00028983</t>
  </si>
  <si>
    <t>Sean  Lopez</t>
  </si>
  <si>
    <t>AW00028984</t>
  </si>
  <si>
    <t>Katherine  Cox</t>
  </si>
  <si>
    <t>AW00028985</t>
  </si>
  <si>
    <t>Andrew B Taylor</t>
  </si>
  <si>
    <t>AW00028986</t>
  </si>
  <si>
    <t>Caleb J King</t>
  </si>
  <si>
    <t>AW00028987</t>
  </si>
  <si>
    <t>Jessica P Harris</t>
  </si>
  <si>
    <t>AW00028988</t>
  </si>
  <si>
    <t>Harold C Perez</t>
  </si>
  <si>
    <t>AW00028989</t>
  </si>
  <si>
    <t>Angela  Cox</t>
  </si>
  <si>
    <t>AW00028990</t>
  </si>
  <si>
    <t>Ann E Raman</t>
  </si>
  <si>
    <t>AW00028991</t>
  </si>
  <si>
    <t>Timothy E Ward</t>
  </si>
  <si>
    <t>AW00028992</t>
  </si>
  <si>
    <t>Darren  Fernandez</t>
  </si>
  <si>
    <t>AW00028993</t>
  </si>
  <si>
    <t>Destiny  Perry</t>
  </si>
  <si>
    <t>AW00028994</t>
  </si>
  <si>
    <t>Noah E Hayes</t>
  </si>
  <si>
    <t>AW00028995</t>
  </si>
  <si>
    <t>Alexandra E Wright</t>
  </si>
  <si>
    <t>AW00028996</t>
  </si>
  <si>
    <t>Rachel S Rivera</t>
  </si>
  <si>
    <t>AW00028997</t>
  </si>
  <si>
    <t>Hector  Carlson</t>
  </si>
  <si>
    <t>AW00028998</t>
  </si>
  <si>
    <t>Kristina  Rodriguez</t>
  </si>
  <si>
    <t>AW00028999</t>
  </si>
  <si>
    <t>Edward A Martinez</t>
  </si>
  <si>
    <t>AW00029000</t>
  </si>
  <si>
    <t>Nathan A Baker</t>
  </si>
  <si>
    <t>AW00029001</t>
  </si>
  <si>
    <t>Carl H Nath</t>
  </si>
  <si>
    <t>AW00029002</t>
  </si>
  <si>
    <t>Hannah F Walker</t>
  </si>
  <si>
    <t>AW00029003</t>
  </si>
  <si>
    <t>Veronica  Perez</t>
  </si>
  <si>
    <t>AW00029004</t>
  </si>
  <si>
    <t>Andrew C Thomas</t>
  </si>
  <si>
    <t>AW00029005</t>
  </si>
  <si>
    <t>Cameron L Gonzales</t>
  </si>
  <si>
    <t>AW00029006</t>
  </si>
  <si>
    <t>Christian L Kumar</t>
  </si>
  <si>
    <t>AW00029007</t>
  </si>
  <si>
    <t>Elijah  Perry</t>
  </si>
  <si>
    <t>AW00029008</t>
  </si>
  <si>
    <t>Andres L Luo</t>
  </si>
  <si>
    <t>AW00029009</t>
  </si>
  <si>
    <t>Stanley M Arun</t>
  </si>
  <si>
    <t>AW00029010</t>
  </si>
  <si>
    <t>Jennifer L Long</t>
  </si>
  <si>
    <t>AW00029011</t>
  </si>
  <si>
    <t>Allison M Roberts</t>
  </si>
  <si>
    <t>AW00029012</t>
  </si>
  <si>
    <t>Jeremiah M Taylor</t>
  </si>
  <si>
    <t>AW00029013</t>
  </si>
  <si>
    <t>Emma E Hall</t>
  </si>
  <si>
    <t>AW00029014</t>
  </si>
  <si>
    <t>Ryan K Powell</t>
  </si>
  <si>
    <t>AW00029015</t>
  </si>
  <si>
    <t>Trinity Y Murphy</t>
  </si>
  <si>
    <t>AW00029016</t>
  </si>
  <si>
    <t>Jackson G Perez</t>
  </si>
  <si>
    <t>AW00029017</t>
  </si>
  <si>
    <t>Gabriel  Long</t>
  </si>
  <si>
    <t>AW00029018</t>
  </si>
  <si>
    <t>Drew  Luo</t>
  </si>
  <si>
    <t>AW00029019</t>
  </si>
  <si>
    <t>Isaiah  Morris</t>
  </si>
  <si>
    <t>AW00029020</t>
  </si>
  <si>
    <t>Jackson W Young</t>
  </si>
  <si>
    <t>AW00029021</t>
  </si>
  <si>
    <t>William  Clark</t>
  </si>
  <si>
    <t>AW00029022</t>
  </si>
  <si>
    <t>Sydney  Diaz</t>
  </si>
  <si>
    <t>AW00029023</t>
  </si>
  <si>
    <t>Dalton C Campbell</t>
  </si>
  <si>
    <t>AW00029024</t>
  </si>
  <si>
    <t>Deanna  Blanco</t>
  </si>
  <si>
    <t>AW00029025</t>
  </si>
  <si>
    <t>Miguel K Hayes</t>
  </si>
  <si>
    <t>AW00029026</t>
  </si>
  <si>
    <t>Sydney  Mitchell</t>
  </si>
  <si>
    <t>AW00029027</t>
  </si>
  <si>
    <t>Jacob N Walker</t>
  </si>
  <si>
    <t>AW00029028</t>
  </si>
  <si>
    <t>Samuel  Parker</t>
  </si>
  <si>
    <t>AW00029029</t>
  </si>
  <si>
    <t>Marcus  Bennett</t>
  </si>
  <si>
    <t>AW00029030</t>
  </si>
  <si>
    <t>Jeremy D Adams</t>
  </si>
  <si>
    <t>AW00029031</t>
  </si>
  <si>
    <t>Brandon K Chen</t>
  </si>
  <si>
    <t>AW00029032</t>
  </si>
  <si>
    <t>Taylor D Ramirez</t>
  </si>
  <si>
    <t>AW00029033</t>
  </si>
  <si>
    <t>Natalie A Cooper</t>
  </si>
  <si>
    <t>AW00029034</t>
  </si>
  <si>
    <t>Jonathan  Patterson</t>
  </si>
  <si>
    <t>AW00029035</t>
  </si>
  <si>
    <t>Elijah  Scott</t>
  </si>
  <si>
    <t>AW00029036</t>
  </si>
  <si>
    <t>Rebecca  Baker</t>
  </si>
  <si>
    <t>AW00029037</t>
  </si>
  <si>
    <t>Brandon A Lewis</t>
  </si>
  <si>
    <t>AW00029038</t>
  </si>
  <si>
    <t>Vanessa S Hughes</t>
  </si>
  <si>
    <t>AW00029039</t>
  </si>
  <si>
    <t>Xavier  Hayes</t>
  </si>
  <si>
    <t>AW00029040</t>
  </si>
  <si>
    <t>Colleen A Liu</t>
  </si>
  <si>
    <t>AW00029041</t>
  </si>
  <si>
    <t>Charles B Collins</t>
  </si>
  <si>
    <t>AW00029042</t>
  </si>
  <si>
    <t>Edward  Jackson</t>
  </si>
  <si>
    <t>AW00029043</t>
  </si>
  <si>
    <t>Luke  Alexander</t>
  </si>
  <si>
    <t>AW00029044</t>
  </si>
  <si>
    <t>Olivia L Wilson</t>
  </si>
  <si>
    <t>AW00029045</t>
  </si>
  <si>
    <t>Anna A Jones</t>
  </si>
  <si>
    <t>AW00029046</t>
  </si>
  <si>
    <t>Gabriella  Richardson</t>
  </si>
  <si>
    <t>AW00029047</t>
  </si>
  <si>
    <t>Jack I Lopez</t>
  </si>
  <si>
    <t>AW00029048</t>
  </si>
  <si>
    <t>William  Harris</t>
  </si>
  <si>
    <t>AW00029049</t>
  </si>
  <si>
    <t>Kelly S Simmons</t>
  </si>
  <si>
    <t>AW00029050</t>
  </si>
  <si>
    <t>Jack  Russell</t>
  </si>
  <si>
    <t>AW00029051</t>
  </si>
  <si>
    <t>Michele P She</t>
  </si>
  <si>
    <t>AW00029052</t>
  </si>
  <si>
    <t>Ian L Peterson</t>
  </si>
  <si>
    <t>AW00029053</t>
  </si>
  <si>
    <t>Nelson L Gomez</t>
  </si>
  <si>
    <t>AW00029054</t>
  </si>
  <si>
    <t>Abby J Kapoor</t>
  </si>
  <si>
    <t>AW00029055</t>
  </si>
  <si>
    <t>Monica L Sai</t>
  </si>
  <si>
    <t>AW00029056</t>
  </si>
  <si>
    <t>Angelica  Griffin</t>
  </si>
  <si>
    <t>AW00029057</t>
  </si>
  <si>
    <t>Latoya J Andersen</t>
  </si>
  <si>
    <t>AW00029058</t>
  </si>
  <si>
    <t>Olivia L Reed</t>
  </si>
  <si>
    <t>AW00029059</t>
  </si>
  <si>
    <t>Jocelyn O Perry</t>
  </si>
  <si>
    <t>AW00029060</t>
  </si>
  <si>
    <t>David  Washington</t>
  </si>
  <si>
    <t>AW00029061</t>
  </si>
  <si>
    <t>Jaime O Kumar</t>
  </si>
  <si>
    <t>AW00029062</t>
  </si>
  <si>
    <t>Dennis  Liu</t>
  </si>
  <si>
    <t>AW00029063</t>
  </si>
  <si>
    <t>Alan L Liang</t>
  </si>
  <si>
    <t>AW00029064</t>
  </si>
  <si>
    <t>Jose  Butler</t>
  </si>
  <si>
    <t>AW00029065</t>
  </si>
  <si>
    <t>Pamela  Rodriguez</t>
  </si>
  <si>
    <t>AW00029066</t>
  </si>
  <si>
    <t>Ricky  Suarez</t>
  </si>
  <si>
    <t>AW00029067</t>
  </si>
  <si>
    <t>Russell E Chander</t>
  </si>
  <si>
    <t>AW00029068</t>
  </si>
  <si>
    <t>Cassandra D Madan</t>
  </si>
  <si>
    <t>AW00029069</t>
  </si>
  <si>
    <t>Clarence  Lin</t>
  </si>
  <si>
    <t>AW00029070</t>
  </si>
  <si>
    <t>Arianna H Simmons</t>
  </si>
  <si>
    <t>AW00029071</t>
  </si>
  <si>
    <t>Megan  Thomas</t>
  </si>
  <si>
    <t>AW00029072</t>
  </si>
  <si>
    <t>Emma  Ramirez</t>
  </si>
  <si>
    <t>AW00029073</t>
  </si>
  <si>
    <t>Melanie M Barnes</t>
  </si>
  <si>
    <t>AW00029074</t>
  </si>
  <si>
    <t>Joan R Long</t>
  </si>
  <si>
    <t>AW00029075</t>
  </si>
  <si>
    <t>Jack R Wright</t>
  </si>
  <si>
    <t>AW00029076</t>
  </si>
  <si>
    <t>Megan  Miller</t>
  </si>
  <si>
    <t>AW00029077</t>
  </si>
  <si>
    <t>Blake C Henderson</t>
  </si>
  <si>
    <t>AW00029078</t>
  </si>
  <si>
    <t>Victoria  Sanders</t>
  </si>
  <si>
    <t>AW00029079</t>
  </si>
  <si>
    <t>Brian  Rogers</t>
  </si>
  <si>
    <t>AW00029080</t>
  </si>
  <si>
    <t>Yolanda  Nara</t>
  </si>
  <si>
    <t>AW00029081</t>
  </si>
  <si>
    <t>Darren  Lopez</t>
  </si>
  <si>
    <t>AW00029082</t>
  </si>
  <si>
    <t>Sabrina L Ramos</t>
  </si>
  <si>
    <t>AW00029083</t>
  </si>
  <si>
    <t>Toni M Sullivan</t>
  </si>
  <si>
    <t>AW00029084</t>
  </si>
  <si>
    <t>Beth L Hernandez</t>
  </si>
  <si>
    <t>AW00029085</t>
  </si>
  <si>
    <t>Brad M Goel</t>
  </si>
  <si>
    <t>AW00029086</t>
  </si>
  <si>
    <t>Frank F Diaz</t>
  </si>
  <si>
    <t>AW00029087</t>
  </si>
  <si>
    <t>Steve  Ye</t>
  </si>
  <si>
    <t>AW00029088</t>
  </si>
  <si>
    <t>Tamara  Anand</t>
  </si>
  <si>
    <t>AW00029089</t>
  </si>
  <si>
    <t>Noah L Henderson</t>
  </si>
  <si>
    <t>AW00029090</t>
  </si>
  <si>
    <t>Lacey  Ye</t>
  </si>
  <si>
    <t>AW00029091</t>
  </si>
  <si>
    <t>Mallory  Hernandez</t>
  </si>
  <si>
    <t>AW00029092</t>
  </si>
  <si>
    <t>Jessie  Ma</t>
  </si>
  <si>
    <t>AW00029093</t>
  </si>
  <si>
    <t>Erik J Blanco</t>
  </si>
  <si>
    <t>AW00029094</t>
  </si>
  <si>
    <t>Jessie  He</t>
  </si>
  <si>
    <t>AW00029095</t>
  </si>
  <si>
    <t>Jaime E Jimenez</t>
  </si>
  <si>
    <t>AW00029096</t>
  </si>
  <si>
    <t>Margaret C Stewart</t>
  </si>
  <si>
    <t>AW00029097</t>
  </si>
  <si>
    <t>Bonnie A Beck</t>
  </si>
  <si>
    <t>AW00029098</t>
  </si>
  <si>
    <t>Jimmy  Gill</t>
  </si>
  <si>
    <t>AW00029099</t>
  </si>
  <si>
    <t>Tony  Shen</t>
  </si>
  <si>
    <t>AW00029100</t>
  </si>
  <si>
    <t>Vanessa J Diaz</t>
  </si>
  <si>
    <t>AW00029101</t>
  </si>
  <si>
    <t>Monique M Rubio</t>
  </si>
  <si>
    <t>AW00029102</t>
  </si>
  <si>
    <t>Marie L Mehta</t>
  </si>
  <si>
    <t>AW00029103</t>
  </si>
  <si>
    <t>Karl  Raji</t>
  </si>
  <si>
    <t>AW00029104</t>
  </si>
  <si>
    <t>Nathan L Zhang</t>
  </si>
  <si>
    <t>AW00029105</t>
  </si>
  <si>
    <t>Martha  Ma</t>
  </si>
  <si>
    <t>AW00029106</t>
  </si>
  <si>
    <t>Calvin  Beck</t>
  </si>
  <si>
    <t>AW00029107</t>
  </si>
  <si>
    <t>Tonya A Luo</t>
  </si>
  <si>
    <t>AW00029108</t>
  </si>
  <si>
    <t>Seth E Evans</t>
  </si>
  <si>
    <t>AW00029109</t>
  </si>
  <si>
    <t>Elizabeth  Miller</t>
  </si>
  <si>
    <t>AW00029110</t>
  </si>
  <si>
    <t>Sydney M Smith</t>
  </si>
  <si>
    <t>AW00029111</t>
  </si>
  <si>
    <t>Dale A Anand</t>
  </si>
  <si>
    <t>AW00029112</t>
  </si>
  <si>
    <t>Edward S Powell</t>
  </si>
  <si>
    <t>AW00029113</t>
  </si>
  <si>
    <t>Alícia J Anand</t>
  </si>
  <si>
    <t>AW00029114</t>
  </si>
  <si>
    <t>Levi  Raman</t>
  </si>
  <si>
    <t>AW00029115</t>
  </si>
  <si>
    <t>Jacquelyn  Munoz</t>
  </si>
  <si>
    <t>AW00029116</t>
  </si>
  <si>
    <t>Janelle T Patel</t>
  </si>
  <si>
    <t>AW00029117</t>
  </si>
  <si>
    <t>Glenn L She</t>
  </si>
  <si>
    <t>AW00029118</t>
  </si>
  <si>
    <t>Noah E Griffin</t>
  </si>
  <si>
    <t>AW00029119</t>
  </si>
  <si>
    <t>Lee  Oliver</t>
  </si>
  <si>
    <t>AW00029120</t>
  </si>
  <si>
    <t>Kaitlyn  Brown</t>
  </si>
  <si>
    <t>AW00029121</t>
  </si>
  <si>
    <t>Julie M Luo</t>
  </si>
  <si>
    <t>AW00029122</t>
  </si>
  <si>
    <t>Shannon S Munoz</t>
  </si>
  <si>
    <t>AW00029123</t>
  </si>
  <si>
    <t>Tonya  Goel</t>
  </si>
  <si>
    <t>AW00029124</t>
  </si>
  <si>
    <t>Angel J Edwards</t>
  </si>
  <si>
    <t>AW00029125</t>
  </si>
  <si>
    <t>Andrea D Reed</t>
  </si>
  <si>
    <t>AW00029126</t>
  </si>
  <si>
    <t>Chloe  Cox</t>
  </si>
  <si>
    <t>AW00029127</t>
  </si>
  <si>
    <t>Bryan L Murphy</t>
  </si>
  <si>
    <t>AW00029128</t>
  </si>
  <si>
    <t>Alyssa  Reed</t>
  </si>
  <si>
    <t>AW00029129</t>
  </si>
  <si>
    <t>Timothy  Watson</t>
  </si>
  <si>
    <t>AW00029130</t>
  </si>
  <si>
    <t>Hannah A Washington</t>
  </si>
  <si>
    <t>AW00029131</t>
  </si>
  <si>
    <t>Brandon  Coleman</t>
  </si>
  <si>
    <t>AW00029132</t>
  </si>
  <si>
    <t>Brianna E Cook</t>
  </si>
  <si>
    <t>AW00029133</t>
  </si>
  <si>
    <t>Sydney L King</t>
  </si>
  <si>
    <t>AW00029134</t>
  </si>
  <si>
    <t>Pedro  Dominguez</t>
  </si>
  <si>
    <t>AW00029135</t>
  </si>
  <si>
    <t>Adam C Allen</t>
  </si>
  <si>
    <t>AW00029136</t>
  </si>
  <si>
    <t>Caroline L Bryant</t>
  </si>
  <si>
    <t>AW00029137</t>
  </si>
  <si>
    <t>Jack M Allen</t>
  </si>
  <si>
    <t>AW00029138</t>
  </si>
  <si>
    <t>Eduardo E Wood</t>
  </si>
  <si>
    <t>AW00029139</t>
  </si>
  <si>
    <t>Riley L Coleman</t>
  </si>
  <si>
    <t>AW00029140</t>
  </si>
  <si>
    <t>Richard  Ward</t>
  </si>
  <si>
    <t>AW00029141</t>
  </si>
  <si>
    <t>Suzanne R Wang</t>
  </si>
  <si>
    <t>AW00029142</t>
  </si>
  <si>
    <t>Ashley C Smith</t>
  </si>
  <si>
    <t>AW00029143</t>
  </si>
  <si>
    <t>Grace  Jenkins</t>
  </si>
  <si>
    <t>AW00029144</t>
  </si>
  <si>
    <t>Brandon R Zhang</t>
  </si>
  <si>
    <t>AW00029145</t>
  </si>
  <si>
    <t>Shelby L Gray</t>
  </si>
  <si>
    <t>AW00029146</t>
  </si>
  <si>
    <t>Ian E Henderson</t>
  </si>
  <si>
    <t>AW00029147</t>
  </si>
  <si>
    <t>Mary S Roberts</t>
  </si>
  <si>
    <t>AW00029148</t>
  </si>
  <si>
    <t>Gabriella D Murphy</t>
  </si>
  <si>
    <t>AW00029149</t>
  </si>
  <si>
    <t>Ariana  Bell</t>
  </si>
  <si>
    <t>AW00029150</t>
  </si>
  <si>
    <t>Wyatt C Griffin</t>
  </si>
  <si>
    <t>AW00029151</t>
  </si>
  <si>
    <t>Caroline  Long</t>
  </si>
  <si>
    <t>AW00029152</t>
  </si>
  <si>
    <t>Steven H Sanders</t>
  </si>
  <si>
    <t>AW00029153</t>
  </si>
  <si>
    <t>Pedro  Arun</t>
  </si>
  <si>
    <t>AW00029154</t>
  </si>
  <si>
    <t>Eduardo  Bennett</t>
  </si>
  <si>
    <t>AW00029155</t>
  </si>
  <si>
    <t>Gabriella L Kelly</t>
  </si>
  <si>
    <t>AW00029156</t>
  </si>
  <si>
    <t>Ashley J Barnes</t>
  </si>
  <si>
    <t>AW00029157</t>
  </si>
  <si>
    <t>Seth  Powell</t>
  </si>
  <si>
    <t>AW00029158</t>
  </si>
  <si>
    <t>Ian A Edwards</t>
  </si>
  <si>
    <t>AW00029159</t>
  </si>
  <si>
    <t>Emma  Morgan</t>
  </si>
  <si>
    <t>AW00029160</t>
  </si>
  <si>
    <t>Logan N Baker</t>
  </si>
  <si>
    <t>AW00029161</t>
  </si>
  <si>
    <t>Thomas  Martinez</t>
  </si>
  <si>
    <t>AW00029162</t>
  </si>
  <si>
    <t>Xavier  Murphy</t>
  </si>
  <si>
    <t>AW00029163</t>
  </si>
  <si>
    <t>Mason R Murphy</t>
  </si>
  <si>
    <t>AW00029164</t>
  </si>
  <si>
    <t>Jennifer D James</t>
  </si>
  <si>
    <t>AW00029165</t>
  </si>
  <si>
    <t>Benjamin  Perry</t>
  </si>
  <si>
    <t>AW00029166</t>
  </si>
  <si>
    <t>AW00029167</t>
  </si>
  <si>
    <t>Dawn L Shen</t>
  </si>
  <si>
    <t>AW00029168</t>
  </si>
  <si>
    <t>Derrick  Romero</t>
  </si>
  <si>
    <t>AW00029169</t>
  </si>
  <si>
    <t>Victoria C Bailey</t>
  </si>
  <si>
    <t>AW00029170</t>
  </si>
  <si>
    <t>Alexandra J Adams</t>
  </si>
  <si>
    <t>AW00029171</t>
  </si>
  <si>
    <t>Jay D Alvarez</t>
  </si>
  <si>
    <t>AW00029172</t>
  </si>
  <si>
    <t>Arturo  Carson</t>
  </si>
  <si>
    <t>AW00029173</t>
  </si>
  <si>
    <t>Richard  Bradley</t>
  </si>
  <si>
    <t>AW00029174</t>
  </si>
  <si>
    <t>Richard  Parker</t>
  </si>
  <si>
    <t>AW00029175</t>
  </si>
  <si>
    <t>Sean D Rivera</t>
  </si>
  <si>
    <t>AW00029176</t>
  </si>
  <si>
    <t>Luke  Evans</t>
  </si>
  <si>
    <t>AW00029177</t>
  </si>
  <si>
    <t>Frank  Martin</t>
  </si>
  <si>
    <t>AW00029178</t>
  </si>
  <si>
    <t>Candice  She</t>
  </si>
  <si>
    <t>AW00029179</t>
  </si>
  <si>
    <t>Patricia K Mehta</t>
  </si>
  <si>
    <t>AW00029180</t>
  </si>
  <si>
    <t>Erik T Gomez</t>
  </si>
  <si>
    <t>AW00029181</t>
  </si>
  <si>
    <t>Melinda  Suarez</t>
  </si>
  <si>
    <t>AW00029182</t>
  </si>
  <si>
    <t>Wesley K Xu</t>
  </si>
  <si>
    <t>AW00029183</t>
  </si>
  <si>
    <t>Gabrielle  Simmons</t>
  </si>
  <si>
    <t>AW00029184</t>
  </si>
  <si>
    <t>Kristi I Madan</t>
  </si>
  <si>
    <t>AW00029185</t>
  </si>
  <si>
    <t>Warren R Li</t>
  </si>
  <si>
    <t>AW00029186</t>
  </si>
  <si>
    <t>Mathew A Serrano</t>
  </si>
  <si>
    <t>AW00029187</t>
  </si>
  <si>
    <t>Jerome L Ramos</t>
  </si>
  <si>
    <t>AW00029188</t>
  </si>
  <si>
    <t>Colin  Kumar</t>
  </si>
  <si>
    <t>AW00029189</t>
  </si>
  <si>
    <t>Roy C Dominguez</t>
  </si>
  <si>
    <t>AW00029190</t>
  </si>
  <si>
    <t>Kaitlin C Suri</t>
  </si>
  <si>
    <t>AW00029191</t>
  </si>
  <si>
    <t>Chelsea  Weber</t>
  </si>
  <si>
    <t>AW00029192</t>
  </si>
  <si>
    <t>Jessica R Ramirez</t>
  </si>
  <si>
    <t>AW00029193</t>
  </si>
  <si>
    <t>Alejandro W Liang</t>
  </si>
  <si>
    <t>AW00029194</t>
  </si>
  <si>
    <t>Grace B Powell</t>
  </si>
  <si>
    <t>AW00029195</t>
  </si>
  <si>
    <t>AW00029196</t>
  </si>
  <si>
    <t>Darren  Serrano</t>
  </si>
  <si>
    <t>AW00029197</t>
  </si>
  <si>
    <t>Morgan  Brown</t>
  </si>
  <si>
    <t>AW00029198</t>
  </si>
  <si>
    <t>Faith  Ramirez</t>
  </si>
  <si>
    <t>AW00029199</t>
  </si>
  <si>
    <t>James M Wilson</t>
  </si>
  <si>
    <t>AW00029200</t>
  </si>
  <si>
    <t>Jackson  Collins</t>
  </si>
  <si>
    <t>AW00029201</t>
  </si>
  <si>
    <t>Kara E Jai</t>
  </si>
  <si>
    <t>AW00029202</t>
  </si>
  <si>
    <t>Jerry  Kumar</t>
  </si>
  <si>
    <t>AW00029203</t>
  </si>
  <si>
    <t>Laura  Hu</t>
  </si>
  <si>
    <t>AW00029204</t>
  </si>
  <si>
    <t>Austin  Sharma</t>
  </si>
  <si>
    <t>AW00029205</t>
  </si>
  <si>
    <t>David V Long</t>
  </si>
  <si>
    <t>AW00029206</t>
  </si>
  <si>
    <t>Nicholas  Anderson</t>
  </si>
  <si>
    <t>AW00029207</t>
  </si>
  <si>
    <t>Katelyn O James</t>
  </si>
  <si>
    <t>AW00029208</t>
  </si>
  <si>
    <t>Amber  Lopez</t>
  </si>
  <si>
    <t>AW00029209</t>
  </si>
  <si>
    <t>Jordan  Evans</t>
  </si>
  <si>
    <t>AW00029210</t>
  </si>
  <si>
    <t>Devin M Peterson</t>
  </si>
  <si>
    <t>AW00029211</t>
  </si>
  <si>
    <t>Stephanie  Ross</t>
  </si>
  <si>
    <t>AW00029212</t>
  </si>
  <si>
    <t>Jocelyn  Gonzales</t>
  </si>
  <si>
    <t>AW00029213</t>
  </si>
  <si>
    <t>Jodi  Luo</t>
  </si>
  <si>
    <t>AW00029214</t>
  </si>
  <si>
    <t>Joseph E Martinez</t>
  </si>
  <si>
    <t>AW00029215</t>
  </si>
  <si>
    <t>AW00029216</t>
  </si>
  <si>
    <t>Antonio  Wood</t>
  </si>
  <si>
    <t>AW00029217</t>
  </si>
  <si>
    <t>Alexis D Wilson</t>
  </si>
  <si>
    <t>AW00029218</t>
  </si>
  <si>
    <t>Brandon T Moore</t>
  </si>
  <si>
    <t>AW00029219</t>
  </si>
  <si>
    <t>Darren  Arun</t>
  </si>
  <si>
    <t>AW00029220</t>
  </si>
  <si>
    <t>Melinda  Ramos</t>
  </si>
  <si>
    <t>AW00029221</t>
  </si>
  <si>
    <t>Kelly  Bennett</t>
  </si>
  <si>
    <t>AW00029222</t>
  </si>
  <si>
    <t>Evan R Perez</t>
  </si>
  <si>
    <t>AW00029223</t>
  </si>
  <si>
    <t>Angel  Phillips</t>
  </si>
  <si>
    <t>AW00029224</t>
  </si>
  <si>
    <t>Kaylee  Bailey</t>
  </si>
  <si>
    <t>AW00029225</t>
  </si>
  <si>
    <t>Matthew  Lee</t>
  </si>
  <si>
    <t>AW00029226</t>
  </si>
  <si>
    <t>Katherine A Lee</t>
  </si>
  <si>
    <t>AW00029227</t>
  </si>
  <si>
    <t>Levi I Patel</t>
  </si>
  <si>
    <t>AW00029228</t>
  </si>
  <si>
    <t>Courtney  Campbell</t>
  </si>
  <si>
    <t>AW00029229</t>
  </si>
  <si>
    <t>Lance A Moreno</t>
  </si>
  <si>
    <t>AW00029230</t>
  </si>
  <si>
    <t>Kaitlyn B Diaz</t>
  </si>
  <si>
    <t>AW00029231</t>
  </si>
  <si>
    <t>Brittany  Simmons</t>
  </si>
  <si>
    <t>AW00029232</t>
  </si>
  <si>
    <t>Samantha V Simmons</t>
  </si>
  <si>
    <t>AW00029233</t>
  </si>
  <si>
    <t>Caitlin  Sanders</t>
  </si>
  <si>
    <t>AW00029234</t>
  </si>
  <si>
    <t>Kevin  Lopez</t>
  </si>
  <si>
    <t>AW00029235</t>
  </si>
  <si>
    <t>Isaiah W Rogers</t>
  </si>
  <si>
    <t>AW00029236</t>
  </si>
  <si>
    <t>Eric  Young</t>
  </si>
  <si>
    <t>AW00029237</t>
  </si>
  <si>
    <t>Jennifer B Jenkins</t>
  </si>
  <si>
    <t>AW00029238</t>
  </si>
  <si>
    <t>Xavier  Powell</t>
  </si>
  <si>
    <t>AW00029239</t>
  </si>
  <si>
    <t>Samantha R Miller</t>
  </si>
  <si>
    <t>AW00029240</t>
  </si>
  <si>
    <t>Madeline  Allen</t>
  </si>
  <si>
    <t>AW00029241</t>
  </si>
  <si>
    <t>Sophia  Evans</t>
  </si>
  <si>
    <t>AW00029242</t>
  </si>
  <si>
    <t>Blake D Thomas</t>
  </si>
  <si>
    <t>AW00029243</t>
  </si>
  <si>
    <t>Jared  Torres</t>
  </si>
  <si>
    <t>AW00029244</t>
  </si>
  <si>
    <t>Eric  Ross</t>
  </si>
  <si>
    <t>AW00029245</t>
  </si>
  <si>
    <t>Angel H Roberts</t>
  </si>
  <si>
    <t>AW00029246</t>
  </si>
  <si>
    <t>Thomas  Williams</t>
  </si>
  <si>
    <t>AW00029247</t>
  </si>
  <si>
    <t>Sara  Gray</t>
  </si>
  <si>
    <t>AW00029248</t>
  </si>
  <si>
    <t>Jonathan B Martin</t>
  </si>
  <si>
    <t>AW00029249</t>
  </si>
  <si>
    <t>Austin H Long</t>
  </si>
  <si>
    <t>AW00029250</t>
  </si>
  <si>
    <t>Anthony V Williams</t>
  </si>
  <si>
    <t>AW00029251</t>
  </si>
  <si>
    <t>Mandy  Zhou</t>
  </si>
  <si>
    <t>AW00029252</t>
  </si>
  <si>
    <t>Alex  Parker</t>
  </si>
  <si>
    <t>AW00029253</t>
  </si>
  <si>
    <t>Savannah M Green</t>
  </si>
  <si>
    <t>AW00029254</t>
  </si>
  <si>
    <t>Erin  Sanchez</t>
  </si>
  <si>
    <t>AW00029255</t>
  </si>
  <si>
    <t>Kyle C Washington</t>
  </si>
  <si>
    <t>AW00029256</t>
  </si>
  <si>
    <t>Noah  Harris</t>
  </si>
  <si>
    <t>AW00029257</t>
  </si>
  <si>
    <t>Jeremiah L Russell</t>
  </si>
  <si>
    <t>AW00029258</t>
  </si>
  <si>
    <t>Makayla E James</t>
  </si>
  <si>
    <t>AW00029259</t>
  </si>
  <si>
    <t>Jonathan  Davis</t>
  </si>
  <si>
    <t>AW00029260</t>
  </si>
  <si>
    <t>Ricky S Carlson</t>
  </si>
  <si>
    <t>AW00029261</t>
  </si>
  <si>
    <t>Robert M Turner</t>
  </si>
  <si>
    <t>AW00029262</t>
  </si>
  <si>
    <t>Cassie  Raje</t>
  </si>
  <si>
    <t>AW00029263</t>
  </si>
  <si>
    <t>Nathan  Li</t>
  </si>
  <si>
    <t>AW00029264</t>
  </si>
  <si>
    <t>Riley  Brooks</t>
  </si>
  <si>
    <t>AW00029265</t>
  </si>
  <si>
    <t>Marissa C Diaz</t>
  </si>
  <si>
    <t>AW00029266</t>
  </si>
  <si>
    <t>Lucas  Anderson</t>
  </si>
  <si>
    <t>AW00029267</t>
  </si>
  <si>
    <t>Jordan A Perez</t>
  </si>
  <si>
    <t>AW00029268</t>
  </si>
  <si>
    <t>Marcus Z Thomas</t>
  </si>
  <si>
    <t>AW00029269</t>
  </si>
  <si>
    <t>Vanessa  Griffin</t>
  </si>
  <si>
    <t>AW00029270</t>
  </si>
  <si>
    <t>Carlos M Allen</t>
  </si>
  <si>
    <t>AW00029271</t>
  </si>
  <si>
    <t>Antonio  Henderson</t>
  </si>
  <si>
    <t>AW00029272</t>
  </si>
  <si>
    <t>Alex B King</t>
  </si>
  <si>
    <t>AW00029273</t>
  </si>
  <si>
    <t>Timothy O Lopez</t>
  </si>
  <si>
    <t>AW00029274</t>
  </si>
  <si>
    <t>Miguel A Green</t>
  </si>
  <si>
    <t>AW00029275</t>
  </si>
  <si>
    <t>Taylor  Thomas</t>
  </si>
  <si>
    <t>AW00029276</t>
  </si>
  <si>
    <t>Sydney G Flores</t>
  </si>
  <si>
    <t>AW00029277</t>
  </si>
  <si>
    <t>Samantha A Mohamed</t>
  </si>
  <si>
    <t>AW00029278</t>
  </si>
  <si>
    <t>Janet L Scott</t>
  </si>
  <si>
    <t>AW00029279</t>
  </si>
  <si>
    <t>Hailey  Turner</t>
  </si>
  <si>
    <t>AW00029280</t>
  </si>
  <si>
    <t>Erin  Cook</t>
  </si>
  <si>
    <t>AW00029281</t>
  </si>
  <si>
    <t>Charles T Anderson</t>
  </si>
  <si>
    <t>AW00029282</t>
  </si>
  <si>
    <t>Taylor E Jackson</t>
  </si>
  <si>
    <t>AW00029283</t>
  </si>
  <si>
    <t>Jeff  Smith</t>
  </si>
  <si>
    <t>AW00029284</t>
  </si>
  <si>
    <t>Riley  Hughes</t>
  </si>
  <si>
    <t>AW00029285</t>
  </si>
  <si>
    <t>Thomas  Adams</t>
  </si>
  <si>
    <t>AW00029286</t>
  </si>
  <si>
    <t>Rodney D Alvarez</t>
  </si>
  <si>
    <t>AW00029287</t>
  </si>
  <si>
    <t>Suzanne  Lin</t>
  </si>
  <si>
    <t>AW00029288</t>
  </si>
  <si>
    <t>Glenn  Lin</t>
  </si>
  <si>
    <t>AW00029289</t>
  </si>
  <si>
    <t>Devon  Raje</t>
  </si>
  <si>
    <t>AW00029290</t>
  </si>
  <si>
    <t>Troy M Garcia</t>
  </si>
  <si>
    <t>AW00029291</t>
  </si>
  <si>
    <t>Nancy C Subram</t>
  </si>
  <si>
    <t>AW00029292</t>
  </si>
  <si>
    <t>Diana L Dominguez</t>
  </si>
  <si>
    <t>AW00029293</t>
  </si>
  <si>
    <t>Nuan  Wu</t>
  </si>
  <si>
    <t>AW00029294</t>
  </si>
  <si>
    <t>Allison J Cooper</t>
  </si>
  <si>
    <t>AW00029295</t>
  </si>
  <si>
    <t>Glenn A Li</t>
  </si>
  <si>
    <t>AW00029296</t>
  </si>
  <si>
    <t>Nichole A Luo</t>
  </si>
  <si>
    <t>AW00029297</t>
  </si>
  <si>
    <t>Nina  Pal</t>
  </si>
  <si>
    <t>AW00029298</t>
  </si>
  <si>
    <t>Diana J Moreno</t>
  </si>
  <si>
    <t>AW00029299</t>
  </si>
  <si>
    <t>Bethany  Kumar</t>
  </si>
  <si>
    <t>AW00029300</t>
  </si>
  <si>
    <t>Joe  Madan</t>
  </si>
  <si>
    <t>AW00029301</t>
  </si>
  <si>
    <t>Alvin R Nath</t>
  </si>
  <si>
    <t>AW00029302</t>
  </si>
  <si>
    <t>Carolyn S Fernandez</t>
  </si>
  <si>
    <t>AW00029303</t>
  </si>
  <si>
    <t>Arturo P Pal</t>
  </si>
  <si>
    <t>AW00029304</t>
  </si>
  <si>
    <t>Willie  Wang</t>
  </si>
  <si>
    <t>AW00029305</t>
  </si>
  <si>
    <t>Beth M Alvarez</t>
  </si>
  <si>
    <t>AW00029306</t>
  </si>
  <si>
    <t>Rafael  Anand</t>
  </si>
  <si>
    <t>AW00029307</t>
  </si>
  <si>
    <t>Ross R Malhotra</t>
  </si>
  <si>
    <t>AW00029308</t>
  </si>
  <si>
    <t>Phillip  Vance</t>
  </si>
  <si>
    <t>AW00029309</t>
  </si>
  <si>
    <t>Rodney L Navarro</t>
  </si>
  <si>
    <t>AW00029310</t>
  </si>
  <si>
    <t>Armando  Gutierrez</t>
  </si>
  <si>
    <t>AW00029311</t>
  </si>
  <si>
    <t>Marie  Carlson</t>
  </si>
  <si>
    <t>AW00029312</t>
  </si>
  <si>
    <t>Colleen E She</t>
  </si>
  <si>
    <t>AW00029313</t>
  </si>
  <si>
    <t>Jésus  Sanz</t>
  </si>
  <si>
    <t>AW00029314</t>
  </si>
  <si>
    <t>Meredith  Malhotra</t>
  </si>
  <si>
    <t>AW00029315</t>
  </si>
  <si>
    <t>Jill  Gomez</t>
  </si>
  <si>
    <t>AW00029316</t>
  </si>
  <si>
    <t>Max C Romero</t>
  </si>
  <si>
    <t>AW00029317</t>
  </si>
  <si>
    <t>James S Hill</t>
  </si>
  <si>
    <t>AW00029318</t>
  </si>
  <si>
    <t>Edgar B Perez</t>
  </si>
  <si>
    <t>AW00029319</t>
  </si>
  <si>
    <t>Alvin C Pal</t>
  </si>
  <si>
    <t>AW00029320</t>
  </si>
  <si>
    <t>Wesley  Huang</t>
  </si>
  <si>
    <t>AW00029321</t>
  </si>
  <si>
    <t>Roger  Zheng</t>
  </si>
  <si>
    <t>AW00029322</t>
  </si>
  <si>
    <t>Gavin K Alexander</t>
  </si>
  <si>
    <t>AW00029323</t>
  </si>
  <si>
    <t>Andrea  Cooper</t>
  </si>
  <si>
    <t>AW00029324</t>
  </si>
  <si>
    <t>Kayla  Williams</t>
  </si>
  <si>
    <t>AW00029325</t>
  </si>
  <si>
    <t>Cameron E Thomas</t>
  </si>
  <si>
    <t>AW00029326</t>
  </si>
  <si>
    <t>Victoria C Diaz</t>
  </si>
  <si>
    <t>AW00029327</t>
  </si>
  <si>
    <t>Allen  Chandra</t>
  </si>
  <si>
    <t>AW00029328</t>
  </si>
  <si>
    <t>Jason  Alexander</t>
  </si>
  <si>
    <t>AW00029329</t>
  </si>
  <si>
    <t>Lucas  Campbell</t>
  </si>
  <si>
    <t>AW00029330</t>
  </si>
  <si>
    <t>Alexa W Ward</t>
  </si>
  <si>
    <t>AW00029331</t>
  </si>
  <si>
    <t>Melvin  Yuan</t>
  </si>
  <si>
    <t>AW00029332</t>
  </si>
  <si>
    <t>Shawna L Goel</t>
  </si>
  <si>
    <t>AW00029333</t>
  </si>
  <si>
    <t>Abby  Martinez</t>
  </si>
  <si>
    <t>AW00029334</t>
  </si>
  <si>
    <t>Paige A Howard</t>
  </si>
  <si>
    <t>AW00029335</t>
  </si>
  <si>
    <t>Justin  Bryant</t>
  </si>
  <si>
    <t>AW00029336</t>
  </si>
  <si>
    <t>Nathaniel S Bailey</t>
  </si>
  <si>
    <t>AW00029337</t>
  </si>
  <si>
    <t>Hector A Gomez</t>
  </si>
  <si>
    <t>AW00029338</t>
  </si>
  <si>
    <t>Bridget  Shan</t>
  </si>
  <si>
    <t>AW00029339</t>
  </si>
  <si>
    <t>Brandon  Li</t>
  </si>
  <si>
    <t>AW00029340</t>
  </si>
  <si>
    <t>Rachel J Cox</t>
  </si>
  <si>
    <t>AW00029341</t>
  </si>
  <si>
    <t>Lucas J Stewart</t>
  </si>
  <si>
    <t>AW00029342</t>
  </si>
  <si>
    <t>Cassie M Anand</t>
  </si>
  <si>
    <t>AW00029343</t>
  </si>
  <si>
    <t>Glenn R Wu</t>
  </si>
  <si>
    <t>AW00029344</t>
  </si>
  <si>
    <t>Gilbert  Ye</t>
  </si>
  <si>
    <t>AW00029345</t>
  </si>
  <si>
    <t>Randall T Diaz</t>
  </si>
  <si>
    <t>AW00029346</t>
  </si>
  <si>
    <t>Briana L Ortega</t>
  </si>
  <si>
    <t>AW00029347</t>
  </si>
  <si>
    <t>Jonathan  Edwards</t>
  </si>
  <si>
    <t>AW00029348</t>
  </si>
  <si>
    <t>Miguel  Bryant</t>
  </si>
  <si>
    <t>AW00029349</t>
  </si>
  <si>
    <t>Gabrielle  Bryant</t>
  </si>
  <si>
    <t>AW00029350</t>
  </si>
  <si>
    <t>Julia  Thompson</t>
  </si>
  <si>
    <t>AW00029351</t>
  </si>
  <si>
    <t>Jason A Hall</t>
  </si>
  <si>
    <t>AW00029352</t>
  </si>
  <si>
    <t>Lydia C Gonzalez</t>
  </si>
  <si>
    <t>AW00029353</t>
  </si>
  <si>
    <t>Orlando  Gomez</t>
  </si>
  <si>
    <t>AW00029354</t>
  </si>
  <si>
    <t>Isaiah B Edwards</t>
  </si>
  <si>
    <t>AW00029355</t>
  </si>
  <si>
    <t>Virginia  Fernandez</t>
  </si>
  <si>
    <t>AW00029356</t>
  </si>
  <si>
    <t>Casey S Diaz</t>
  </si>
  <si>
    <t>AW00029357</t>
  </si>
  <si>
    <t>Richard M Brown</t>
  </si>
  <si>
    <t>AW00029358</t>
  </si>
  <si>
    <t>Priscilla  Chande</t>
  </si>
  <si>
    <t>AW00029359</t>
  </si>
  <si>
    <t>Harold C Fernandez</t>
  </si>
  <si>
    <t>AW00029360</t>
  </si>
  <si>
    <t>Bryant R Rodriguez</t>
  </si>
  <si>
    <t>AW00029361</t>
  </si>
  <si>
    <t>Sheena  Nara</t>
  </si>
  <si>
    <t>AW00029362</t>
  </si>
  <si>
    <t>Emmanuel E Chandra</t>
  </si>
  <si>
    <t>AW00029363</t>
  </si>
  <si>
    <t>Cristina R Jai</t>
  </si>
  <si>
    <t>AW00029364</t>
  </si>
  <si>
    <t>Lee  Rubio</t>
  </si>
  <si>
    <t>AW00029365</t>
  </si>
  <si>
    <t>Cheryl M Carlson</t>
  </si>
  <si>
    <t>AW00029366</t>
  </si>
  <si>
    <t>Dominic  Patel</t>
  </si>
  <si>
    <t>AW00029367</t>
  </si>
  <si>
    <t>Randy G Ye</t>
  </si>
  <si>
    <t>AW00029368</t>
  </si>
  <si>
    <t>Jermaine A Kapoor</t>
  </si>
  <si>
    <t>AW00029369</t>
  </si>
  <si>
    <t>Arturo  He</t>
  </si>
  <si>
    <t>AW00029370</t>
  </si>
  <si>
    <t>Mason M Kelly</t>
  </si>
  <si>
    <t>AW00029371</t>
  </si>
  <si>
    <t>Matthew  Walker</t>
  </si>
  <si>
    <t>AW00029372</t>
  </si>
  <si>
    <t>Daisy  Sanz</t>
  </si>
  <si>
    <t>AW00029373</t>
  </si>
  <si>
    <t>Bobby J Subram</t>
  </si>
  <si>
    <t>AW00029374</t>
  </si>
  <si>
    <t>Shane R Sai</t>
  </si>
  <si>
    <t>AW00029375</t>
  </si>
  <si>
    <t>Sergio A Malhotra</t>
  </si>
  <si>
    <t>AW00029376</t>
  </si>
  <si>
    <t>Matthew D Robinson</t>
  </si>
  <si>
    <t>AW00029377</t>
  </si>
  <si>
    <t>Rebekah  Carlson</t>
  </si>
  <si>
    <t>AW00029378</t>
  </si>
  <si>
    <t>Dominic  Vance</t>
  </si>
  <si>
    <t>AW00029379</t>
  </si>
  <si>
    <t>Craig R Gill</t>
  </si>
  <si>
    <t>AW00029380</t>
  </si>
  <si>
    <t>Teresa  Blanco</t>
  </si>
  <si>
    <t>AW00029381</t>
  </si>
  <si>
    <t>Melvin M Shen</t>
  </si>
  <si>
    <t>AW00029382</t>
  </si>
  <si>
    <t>Karla C Deng</t>
  </si>
  <si>
    <t>AW00029383</t>
  </si>
  <si>
    <t>Kaitlin  Vance</t>
  </si>
  <si>
    <t>AW00029384</t>
  </si>
  <si>
    <t>Latasha  Sanz</t>
  </si>
  <si>
    <t>AW00029385</t>
  </si>
  <si>
    <t>Don A Lal</t>
  </si>
  <si>
    <t>AW00029386</t>
  </si>
  <si>
    <t>Franklin S Wang</t>
  </si>
  <si>
    <t>AW00029387</t>
  </si>
  <si>
    <t>Jenny W Cai</t>
  </si>
  <si>
    <t>AW00029388</t>
  </si>
  <si>
    <t>Calvin L Kumar</t>
  </si>
  <si>
    <t>AW00029389</t>
  </si>
  <si>
    <t>Thomas P Phillips</t>
  </si>
  <si>
    <t>AW00029390</t>
  </si>
  <si>
    <t>Summer S Rodriguez</t>
  </si>
  <si>
    <t>AW00029391</t>
  </si>
  <si>
    <t>Ebony  Chandra</t>
  </si>
  <si>
    <t>AW00029392</t>
  </si>
  <si>
    <t>Tamara B Andersen</t>
  </si>
  <si>
    <t>AW00029393</t>
  </si>
  <si>
    <t>Sheena  Rai</t>
  </si>
  <si>
    <t>AW00029394</t>
  </si>
  <si>
    <t>Raquel  Torres</t>
  </si>
  <si>
    <t>AW00029395</t>
  </si>
  <si>
    <t>Lydia  Rana</t>
  </si>
  <si>
    <t>AW00029396</t>
  </si>
  <si>
    <t>Arturo S Zeng</t>
  </si>
  <si>
    <t>AW00029397</t>
  </si>
  <si>
    <t>Walter E Ramos</t>
  </si>
  <si>
    <t>AW00029398</t>
  </si>
  <si>
    <t>Bruce G Suri</t>
  </si>
  <si>
    <t>AW00029399</t>
  </si>
  <si>
    <t>Janet  Gomez</t>
  </si>
  <si>
    <t>AW00029400</t>
  </si>
  <si>
    <t>Marvin  Browning</t>
  </si>
  <si>
    <t>AW00029401</t>
  </si>
  <si>
    <t>Jésus  Gomez</t>
  </si>
  <si>
    <t>AW00029402</t>
  </si>
  <si>
    <t>Damien K Andersen</t>
  </si>
  <si>
    <t>AW00029403</t>
  </si>
  <si>
    <t>Erik R Romero</t>
  </si>
  <si>
    <t>AW00029404</t>
  </si>
  <si>
    <t>Chloe L Ross</t>
  </si>
  <si>
    <t>AW00029405</t>
  </si>
  <si>
    <t>Meagan F Vance</t>
  </si>
  <si>
    <t>AW00029406</t>
  </si>
  <si>
    <t>Melissa A Ward</t>
  </si>
  <si>
    <t>AW00029407</t>
  </si>
  <si>
    <t>Samantha  Smith</t>
  </si>
  <si>
    <t>AW00029408</t>
  </si>
  <si>
    <t>Heather M Chen</t>
  </si>
  <si>
    <t>AW00029409</t>
  </si>
  <si>
    <t>Kelsey  Pal</t>
  </si>
  <si>
    <t>AW00029410</t>
  </si>
  <si>
    <t>Lucas W Price</t>
  </si>
  <si>
    <t>AW00029411</t>
  </si>
  <si>
    <t>Cara  Lin</t>
  </si>
  <si>
    <t>AW00029412</t>
  </si>
  <si>
    <t>Melinda K Gutierrez</t>
  </si>
  <si>
    <t>AW00029413</t>
  </si>
  <si>
    <t>Arthur T Garcia</t>
  </si>
  <si>
    <t>AW00029414</t>
  </si>
  <si>
    <t>Lydia B Patel</t>
  </si>
  <si>
    <t>AW00029415</t>
  </si>
  <si>
    <t>Oscar L Flores</t>
  </si>
  <si>
    <t>AW00029416</t>
  </si>
  <si>
    <t>Pedro P Ramos</t>
  </si>
  <si>
    <t>AW00029417</t>
  </si>
  <si>
    <t>Kellie B Vazquez</t>
  </si>
  <si>
    <t>AW00029418</t>
  </si>
  <si>
    <t>Lindsey  Sharma</t>
  </si>
  <si>
    <t>AW00029419</t>
  </si>
  <si>
    <t>Carrie  Vazquez</t>
  </si>
  <si>
    <t>AW00029420</t>
  </si>
  <si>
    <t>Linda  Travers</t>
  </si>
  <si>
    <t>AW00029421</t>
  </si>
  <si>
    <t>Blake  Williams</t>
  </si>
  <si>
    <t>AW00029422</t>
  </si>
  <si>
    <t>Ian C Adams</t>
  </si>
  <si>
    <t>AW00029423</t>
  </si>
  <si>
    <t>Tony W Luo</t>
  </si>
  <si>
    <t>AW00029424</t>
  </si>
  <si>
    <t>Erik  Gill</t>
  </si>
  <si>
    <t>AW00029425</t>
  </si>
  <si>
    <t>Tommy J Xie</t>
  </si>
  <si>
    <t>AW00029426</t>
  </si>
  <si>
    <t>Neil  Gomez</t>
  </si>
  <si>
    <t>AW00029427</t>
  </si>
  <si>
    <t>Wesley J Chen</t>
  </si>
  <si>
    <t>AW00029428</t>
  </si>
  <si>
    <t>Kristopher E Perez</t>
  </si>
  <si>
    <t>AW00029429</t>
  </si>
  <si>
    <t>Marie  Suarez</t>
  </si>
  <si>
    <t>AW00029430</t>
  </si>
  <si>
    <t>Donna H Goel</t>
  </si>
  <si>
    <t>AW00029431</t>
  </si>
  <si>
    <t>Marie F Gutierrez</t>
  </si>
  <si>
    <t>AW00029432</t>
  </si>
  <si>
    <t>Gabrielle E Roberts</t>
  </si>
  <si>
    <t>AW00029433</t>
  </si>
  <si>
    <t>Thomas M King</t>
  </si>
  <si>
    <t>AW00029434</t>
  </si>
  <si>
    <t>Donna D Yuan</t>
  </si>
  <si>
    <t>AW00029435</t>
  </si>
  <si>
    <t>Stanley  Rodriguez</t>
  </si>
  <si>
    <t>AW00029436</t>
  </si>
  <si>
    <t>Adriana C Raman</t>
  </si>
  <si>
    <t>AW00029437</t>
  </si>
  <si>
    <t>Haley A Bell</t>
  </si>
  <si>
    <t>AW00029438</t>
  </si>
  <si>
    <t>Terrance G Fernandez</t>
  </si>
  <si>
    <t>AW00029439</t>
  </si>
  <si>
    <t>Laura M Zhu</t>
  </si>
  <si>
    <t>AW00029440</t>
  </si>
  <si>
    <t>Rafael A Cai</t>
  </si>
  <si>
    <t>AW00029441</t>
  </si>
  <si>
    <t>Adriana L Patel</t>
  </si>
  <si>
    <t>AW00029442</t>
  </si>
  <si>
    <t>Damien M Yuan</t>
  </si>
  <si>
    <t>AW00029443</t>
  </si>
  <si>
    <t>Gabriel R Phillips</t>
  </si>
  <si>
    <t>AW00029444</t>
  </si>
  <si>
    <t>Beth  Blanco</t>
  </si>
  <si>
    <t>AW00029445</t>
  </si>
  <si>
    <t>Bonnie A Lal</t>
  </si>
  <si>
    <t>AW00029446</t>
  </si>
  <si>
    <t>Jamie P Ma</t>
  </si>
  <si>
    <t>AW00029447</t>
  </si>
  <si>
    <t>Lindsay K Deng</t>
  </si>
  <si>
    <t>AW00029448</t>
  </si>
  <si>
    <t>Lindsey J Yuan</t>
  </si>
  <si>
    <t>AW00029449</t>
  </si>
  <si>
    <t>Laura C Chen</t>
  </si>
  <si>
    <t>AW00029450</t>
  </si>
  <si>
    <t>Bradley R Chande</t>
  </si>
  <si>
    <t>AW00029451</t>
  </si>
  <si>
    <t>Geoffrey A Lopez</t>
  </si>
  <si>
    <t>AW00029452</t>
  </si>
  <si>
    <t>Meredith J Romero</t>
  </si>
  <si>
    <t>AW00029453</t>
  </si>
  <si>
    <t>Victor R Vazquez</t>
  </si>
  <si>
    <t>AW00029454</t>
  </si>
  <si>
    <t>Victoria  Bradley</t>
  </si>
  <si>
    <t>AW00029455</t>
  </si>
  <si>
    <t>Dawn D Zeng</t>
  </si>
  <si>
    <t>AW00029456</t>
  </si>
  <si>
    <t>Lindsay  She</t>
  </si>
  <si>
    <t>AW00029457</t>
  </si>
  <si>
    <t>Cynthia  Kapoor</t>
  </si>
  <si>
    <t>AW00029458</t>
  </si>
  <si>
    <t>Danny M Moreno</t>
  </si>
  <si>
    <t>AW00029459</t>
  </si>
  <si>
    <t>Marco L Malhotra</t>
  </si>
  <si>
    <t>AW00029460</t>
  </si>
  <si>
    <t>Andres E Chander</t>
  </si>
  <si>
    <t>AW00029461</t>
  </si>
  <si>
    <t>Colin C Xu</t>
  </si>
  <si>
    <t>AW00029462</t>
  </si>
  <si>
    <t>Clinton  Hernandez</t>
  </si>
  <si>
    <t>AW00029463</t>
  </si>
  <si>
    <t>Lucas  Gonzales</t>
  </si>
  <si>
    <t>AW00029464</t>
  </si>
  <si>
    <t>Eugene  Gao</t>
  </si>
  <si>
    <t>AW00029465</t>
  </si>
  <si>
    <t>Roy  Gill</t>
  </si>
  <si>
    <t>AW00029466</t>
  </si>
  <si>
    <t>Lance  Jimenez</t>
  </si>
  <si>
    <t>AW00029467</t>
  </si>
  <si>
    <t>Monica J Mehta</t>
  </si>
  <si>
    <t>AW00029468</t>
  </si>
  <si>
    <t>Jacqueline H Morris</t>
  </si>
  <si>
    <t>AW00029469</t>
  </si>
  <si>
    <t>Dominique M Saunders</t>
  </si>
  <si>
    <t>AW00029470</t>
  </si>
  <si>
    <t>Nathan  Roberts</t>
  </si>
  <si>
    <t>AW00029471</t>
  </si>
  <si>
    <t>Dana  Ortega</t>
  </si>
  <si>
    <t>AW00029472</t>
  </si>
  <si>
    <t>Lacey M Sharma</t>
  </si>
  <si>
    <t>AW00029473</t>
  </si>
  <si>
    <t>Carmen J Subram</t>
  </si>
  <si>
    <t>AW00029474</t>
  </si>
  <si>
    <t>Jaime B Raje</t>
  </si>
  <si>
    <t>AW00029475</t>
  </si>
  <si>
    <t>Jared A Ward</t>
  </si>
  <si>
    <t>AW00029476</t>
  </si>
  <si>
    <t>Elizabeth  Bradley</t>
  </si>
  <si>
    <t>AW00029477</t>
  </si>
  <si>
    <t>Neil N Ruiz</t>
  </si>
  <si>
    <t>AW00029478</t>
  </si>
  <si>
    <t>Darren D Carlson</t>
  </si>
  <si>
    <t>AW00029479</t>
  </si>
  <si>
    <t>Tommy L Tang</t>
  </si>
  <si>
    <t>AW00029480</t>
  </si>
  <si>
    <t>Nina W Raji</t>
  </si>
  <si>
    <t>AW00029481</t>
  </si>
  <si>
    <t>Ivan  Suri</t>
  </si>
  <si>
    <t>AW00029482</t>
  </si>
  <si>
    <t>Clayton  Zhang</t>
  </si>
  <si>
    <t>AW00029483</t>
  </si>
  <si>
    <t>Jésus L Navarro</t>
  </si>
  <si>
    <t>Date</t>
  </si>
  <si>
    <t>Year</t>
  </si>
  <si>
    <t>Month</t>
  </si>
  <si>
    <t>Month Name</t>
  </si>
  <si>
    <t>Quarter</t>
  </si>
  <si>
    <t>Day Name</t>
  </si>
  <si>
    <t>WeekType</t>
  </si>
  <si>
    <t>Jan</t>
  </si>
  <si>
    <t>Qrt-1</t>
  </si>
  <si>
    <t>Sat</t>
  </si>
  <si>
    <t>Weekend</t>
  </si>
  <si>
    <t>Sun</t>
  </si>
  <si>
    <t>Mon</t>
  </si>
  <si>
    <t>Weekday</t>
  </si>
  <si>
    <t>Tue</t>
  </si>
  <si>
    <t>Wed</t>
  </si>
  <si>
    <t>Thu</t>
  </si>
  <si>
    <t>Fri</t>
  </si>
  <si>
    <t>Feb</t>
  </si>
  <si>
    <t>Mar</t>
  </si>
  <si>
    <t>Apr</t>
  </si>
  <si>
    <t>Qrt-2</t>
  </si>
  <si>
    <t>May</t>
  </si>
  <si>
    <t>Jun</t>
  </si>
  <si>
    <t>Jul</t>
  </si>
  <si>
    <t>Qrt-3</t>
  </si>
  <si>
    <t>Aug</t>
  </si>
  <si>
    <t>Sep</t>
  </si>
  <si>
    <t>Oct</t>
  </si>
  <si>
    <t>Qrt-4</t>
  </si>
  <si>
    <t>Nov</t>
  </si>
  <si>
    <t>Dec</t>
  </si>
  <si>
    <t>City</t>
  </si>
  <si>
    <t>Country</t>
  </si>
  <si>
    <t>SalesTerritoryKey</t>
  </si>
  <si>
    <t>Alexandria</t>
  </si>
  <si>
    <t>Australia</t>
  </si>
  <si>
    <t>Coffs Harbour</t>
  </si>
  <si>
    <t>Darlinghurst</t>
  </si>
  <si>
    <t>Goulburn</t>
  </si>
  <si>
    <t>Lane Cove</t>
  </si>
  <si>
    <t>Lavender Bay</t>
  </si>
  <si>
    <t>Malabar</t>
  </si>
  <si>
    <t>Matraville</t>
  </si>
  <si>
    <t>Milsons Point</t>
  </si>
  <si>
    <t>Newcastle</t>
  </si>
  <si>
    <t>North Ryde</t>
  </si>
  <si>
    <t>North Sydney</t>
  </si>
  <si>
    <t>Port Macquarie</t>
  </si>
  <si>
    <t>Rhodes</t>
  </si>
  <si>
    <t>Silverwater</t>
  </si>
  <si>
    <t>Springwood</t>
  </si>
  <si>
    <t>St. Leonards</t>
  </si>
  <si>
    <t>Sydney</t>
  </si>
  <si>
    <t>Wollongong</t>
  </si>
  <si>
    <t>Brisbane</t>
  </si>
  <si>
    <t>Caloundra</t>
  </si>
  <si>
    <t>East Brisbane</t>
  </si>
  <si>
    <t>Gold Coast</t>
  </si>
  <si>
    <t>Hawthorne</t>
  </si>
  <si>
    <t>Hervey Bay</t>
  </si>
  <si>
    <t>Rockhampton</t>
  </si>
  <si>
    <t>Townsville</t>
  </si>
  <si>
    <t>Cloverdale</t>
  </si>
  <si>
    <t>Findon</t>
  </si>
  <si>
    <t>Perth</t>
  </si>
  <si>
    <t>Hobart</t>
  </si>
  <si>
    <t>Bendigo</t>
  </si>
  <si>
    <t>Cranbourne</t>
  </si>
  <si>
    <t>Geelong</t>
  </si>
  <si>
    <t>Melbourne</t>
  </si>
  <si>
    <t>Melton</t>
  </si>
  <si>
    <t>Seaford</t>
  </si>
  <si>
    <t>South Melbourne</t>
  </si>
  <si>
    <t>Sunbury</t>
  </si>
  <si>
    <t>Warrnambool</t>
  </si>
  <si>
    <t>Calgary</t>
  </si>
  <si>
    <t>Canada</t>
  </si>
  <si>
    <t>Edmonton</t>
  </si>
  <si>
    <t>Burnaby</t>
  </si>
  <si>
    <t>Cliffside</t>
  </si>
  <si>
    <t>Haney</t>
  </si>
  <si>
    <t>Langford</t>
  </si>
  <si>
    <t>Langley</t>
  </si>
  <si>
    <t>Metchosin</t>
  </si>
  <si>
    <t>N. Vancouver</t>
  </si>
  <si>
    <t>Newton</t>
  </si>
  <si>
    <t>Oak Bay</t>
  </si>
  <si>
    <t>Port Hammond</t>
  </si>
  <si>
    <t>Richmond</t>
  </si>
  <si>
    <t>Royal Oak</t>
  </si>
  <si>
    <t>Shawnee</t>
  </si>
  <si>
    <t>Sooke</t>
  </si>
  <si>
    <t>Surrey</t>
  </si>
  <si>
    <t>Vancouver</t>
  </si>
  <si>
    <t>Victoria</t>
  </si>
  <si>
    <t>Westminster</t>
  </si>
  <si>
    <t>Winnipeg</t>
  </si>
  <si>
    <t>Saint John</t>
  </si>
  <si>
    <t>Aurora</t>
  </si>
  <si>
    <t>Barrie</t>
  </si>
  <si>
    <t>Brampton</t>
  </si>
  <si>
    <t>Chalk Riber</t>
  </si>
  <si>
    <t>Etobicoke</t>
  </si>
  <si>
    <t>Kanata</t>
  </si>
  <si>
    <t>Kingston</t>
  </si>
  <si>
    <t>Markham</t>
  </si>
  <si>
    <t>Mississauga</t>
  </si>
  <si>
    <t>Nepean</t>
  </si>
  <si>
    <t>North York</t>
  </si>
  <si>
    <t>Ottawa</t>
  </si>
  <si>
    <t>Richmond Hill</t>
  </si>
  <si>
    <t>Scarborough</t>
  </si>
  <si>
    <t>Toronto</t>
  </si>
  <si>
    <t>Waterloo</t>
  </si>
  <si>
    <t>Weston</t>
  </si>
  <si>
    <t>Brossard</t>
  </si>
  <si>
    <t>Dorval</t>
  </si>
  <si>
    <t>Hull</t>
  </si>
  <si>
    <t>Montreal</t>
  </si>
  <si>
    <t>Outremont</t>
  </si>
  <si>
    <t>Pnot-Rouge</t>
  </si>
  <si>
    <t>Quebec</t>
  </si>
  <si>
    <t>Sainte-Foy</t>
  </si>
  <si>
    <t>Sillery</t>
  </si>
  <si>
    <t>Ville De'anjou</t>
  </si>
  <si>
    <t>Berlin</t>
  </si>
  <si>
    <t>Germany</t>
  </si>
  <si>
    <t>Eilenburg</t>
  </si>
  <si>
    <t>Augsburg</t>
  </si>
  <si>
    <t>Erlangen</t>
  </si>
  <si>
    <t>Frankfurt</t>
  </si>
  <si>
    <t>Grevenbroich</t>
  </si>
  <si>
    <t>Hof</t>
  </si>
  <si>
    <t>Ingolstadt</t>
  </si>
  <si>
    <t>Bad Soden</t>
  </si>
  <si>
    <t>Darmstadt</t>
  </si>
  <si>
    <t>Dresden</t>
  </si>
  <si>
    <t>Duesseldorf</t>
  </si>
  <si>
    <t>Hamburg</t>
  </si>
  <si>
    <t>Kassel</t>
  </si>
  <si>
    <t>München</t>
  </si>
  <si>
    <t>Salzgitter</t>
  </si>
  <si>
    <t>Ascheim</t>
  </si>
  <si>
    <t>Bonn</t>
  </si>
  <si>
    <t>Essen</t>
  </si>
  <si>
    <t>Frankfurt am Main</t>
  </si>
  <si>
    <t>Muehlheim</t>
  </si>
  <si>
    <t>Mühlheim</t>
  </si>
  <si>
    <t>Paderborn</t>
  </si>
  <si>
    <t>Bottrop</t>
  </si>
  <si>
    <t>Braunschweig</t>
  </si>
  <si>
    <t>Hannover</t>
  </si>
  <si>
    <t>Leipzig</t>
  </si>
  <si>
    <t>Solingen</t>
  </si>
  <si>
    <t>Werne</t>
  </si>
  <si>
    <t>Kiel</t>
  </si>
  <si>
    <t>Münster</t>
  </si>
  <si>
    <t>Neunkirchen</t>
  </si>
  <si>
    <t>Offenbach</t>
  </si>
  <si>
    <t>Poing</t>
  </si>
  <si>
    <t>Saarbrücken</t>
  </si>
  <si>
    <t>Saarlouis</t>
  </si>
  <si>
    <t>Stuttgart</t>
  </si>
  <si>
    <t>Sulzbach Taunus</t>
  </si>
  <si>
    <t>Saint Ouen</t>
  </si>
  <si>
    <t>France</t>
  </si>
  <si>
    <t>Colomiers</t>
  </si>
  <si>
    <t>Aujan Mournede</t>
  </si>
  <si>
    <t>Orleans</t>
  </si>
  <si>
    <t>Metz</t>
  </si>
  <si>
    <t>Croix</t>
  </si>
  <si>
    <t>Dunkerque</t>
  </si>
  <si>
    <t>Lille</t>
  </si>
  <si>
    <t>Roncq</t>
  </si>
  <si>
    <t>Roubaix</t>
  </si>
  <si>
    <t>Villeneuve-d'Ascq</t>
  </si>
  <si>
    <t>Boulogne-sur-Mer</t>
  </si>
  <si>
    <t>Paris</t>
  </si>
  <si>
    <t>Lieusaint</t>
  </si>
  <si>
    <t>Roissy en Brie</t>
  </si>
  <si>
    <t>Chatou</t>
  </si>
  <si>
    <t>Saint Germain en Laye</t>
  </si>
  <si>
    <t>Versailles</t>
  </si>
  <si>
    <t>Les Ulis</t>
  </si>
  <si>
    <t>Morangis</t>
  </si>
  <si>
    <t>Verrieres Le Buisson</t>
  </si>
  <si>
    <t>Boulogne-Billancourt</t>
  </si>
  <si>
    <t>Colombes</t>
  </si>
  <si>
    <t>Courbevoie</t>
  </si>
  <si>
    <t>Paris La Defense</t>
  </si>
  <si>
    <t>Sèvres</t>
  </si>
  <si>
    <t>Suresnes</t>
  </si>
  <si>
    <t>Bobigny</t>
  </si>
  <si>
    <t>Drancy</t>
  </si>
  <si>
    <t>Pantin</t>
  </si>
  <si>
    <t>Saint-Denis</t>
  </si>
  <si>
    <t>Tremblay-en-France</t>
  </si>
  <si>
    <t>Orly</t>
  </si>
  <si>
    <t>Cergy</t>
  </si>
  <si>
    <t>Abingdon</t>
  </si>
  <si>
    <t>United Kingdom</t>
  </si>
  <si>
    <t>Basingstoke Hants</t>
  </si>
  <si>
    <t>Berks</t>
  </si>
  <si>
    <t>Berkshire</t>
  </si>
  <si>
    <t>Billericay</t>
  </si>
  <si>
    <t>Birmingham</t>
  </si>
  <si>
    <t>Bracknell</t>
  </si>
  <si>
    <t>Bury</t>
  </si>
  <si>
    <t>Cambridge</t>
  </si>
  <si>
    <t>Cheltenham</t>
  </si>
  <si>
    <t>Esher-Molesey</t>
  </si>
  <si>
    <t>Gateshead</t>
  </si>
  <si>
    <t>Gloucestershire</t>
  </si>
  <si>
    <t>High Wycombe</t>
  </si>
  <si>
    <t>Kirkby</t>
  </si>
  <si>
    <t>Lancaster</t>
  </si>
  <si>
    <t>Leeds</t>
  </si>
  <si>
    <t>London</t>
  </si>
  <si>
    <t>Maidenhead</t>
  </si>
  <si>
    <t>Milton Keynes</t>
  </si>
  <si>
    <t>Newcastle upon Tyne</t>
  </si>
  <si>
    <t>Oxford</t>
  </si>
  <si>
    <t>Oxon</t>
  </si>
  <si>
    <t>Peterborough</t>
  </si>
  <si>
    <t>Reading</t>
  </si>
  <si>
    <t>Runcorn</t>
  </si>
  <si>
    <t>Liverpool</t>
  </si>
  <si>
    <t>Stoke-on-Trent</t>
  </si>
  <si>
    <t>W. York</t>
  </si>
  <si>
    <t>Warrington</t>
  </si>
  <si>
    <t>Watford</t>
  </si>
  <si>
    <t>West Sussex</t>
  </si>
  <si>
    <t>Wokingham</t>
  </si>
  <si>
    <t>Woolston</t>
  </si>
  <si>
    <t>York</t>
  </si>
  <si>
    <t>United States</t>
  </si>
  <si>
    <t>Florence</t>
  </si>
  <si>
    <t>Huntsville</t>
  </si>
  <si>
    <t>Mobile</t>
  </si>
  <si>
    <t>Montgomery</t>
  </si>
  <si>
    <t>Chandler</t>
  </si>
  <si>
    <t>Gilbert</t>
  </si>
  <si>
    <t>Mesa</t>
  </si>
  <si>
    <t>Phoenix</t>
  </si>
  <si>
    <t>Scottsdale</t>
  </si>
  <si>
    <t>Surprise</t>
  </si>
  <si>
    <t>Tucson</t>
  </si>
  <si>
    <t>Alhambra</t>
  </si>
  <si>
    <t>Alpine</t>
  </si>
  <si>
    <t>Auburn</t>
  </si>
  <si>
    <t>Baldwin Park</t>
  </si>
  <si>
    <t>Barstow</t>
  </si>
  <si>
    <t>Bell Gardens</t>
  </si>
  <si>
    <t>Bellflower</t>
  </si>
  <si>
    <t>Berkeley</t>
  </si>
  <si>
    <t>Beverly Hills</t>
  </si>
  <si>
    <t>Burbank</t>
  </si>
  <si>
    <t>Burlingame</t>
  </si>
  <si>
    <t>Camarillo</t>
  </si>
  <si>
    <t>Canoga Park</t>
  </si>
  <si>
    <t>Carson</t>
  </si>
  <si>
    <t>Cerritos</t>
  </si>
  <si>
    <t>Chula Vista</t>
  </si>
  <si>
    <t>Citrus Heights</t>
  </si>
  <si>
    <t>City Of Commerce</t>
  </si>
  <si>
    <t>Colma</t>
  </si>
  <si>
    <t>Concord</t>
  </si>
  <si>
    <t>Coronado</t>
  </si>
  <si>
    <t>Culver City</t>
  </si>
  <si>
    <t>Daly City</t>
  </si>
  <si>
    <t>Downey</t>
  </si>
  <si>
    <t>El Cajon</t>
  </si>
  <si>
    <t>El Segundo</t>
  </si>
  <si>
    <t>Elk Grove</t>
  </si>
  <si>
    <t>Escondido</t>
  </si>
  <si>
    <t>Eureka</t>
  </si>
  <si>
    <t>Fontana</t>
  </si>
  <si>
    <t>Fremont</t>
  </si>
  <si>
    <t>Fullerton</t>
  </si>
  <si>
    <t>Gilroy</t>
  </si>
  <si>
    <t>Glendale</t>
  </si>
  <si>
    <t>Grossmont</t>
  </si>
  <si>
    <t>Hanford</t>
  </si>
  <si>
    <t>Hayward</t>
  </si>
  <si>
    <t>Imperial Beach</t>
  </si>
  <si>
    <t>Irvine</t>
  </si>
  <si>
    <t>La Jolla</t>
  </si>
  <si>
    <t>La Mesa</t>
  </si>
  <si>
    <t>Lake Elsinore</t>
  </si>
  <si>
    <t>Lakewood</t>
  </si>
  <si>
    <t>Lemon Grove</t>
  </si>
  <si>
    <t>Lincoln Acres</t>
  </si>
  <si>
    <t>Long Beach</t>
  </si>
  <si>
    <t>Los Angeles</t>
  </si>
  <si>
    <t>Mill Valley</t>
  </si>
  <si>
    <t>Milpitas</t>
  </si>
  <si>
    <t>Modesto</t>
  </si>
  <si>
    <t>Monrovia</t>
  </si>
  <si>
    <t>National City</t>
  </si>
  <si>
    <t>Newark</t>
  </si>
  <si>
    <t>Newport Beach</t>
  </si>
  <si>
    <t>Norwalk</t>
  </si>
  <si>
    <t>Novato</t>
  </si>
  <si>
    <t>Oakland</t>
  </si>
  <si>
    <t>Ontario</t>
  </si>
  <si>
    <t>Orange</t>
  </si>
  <si>
    <t>Oxnard</t>
  </si>
  <si>
    <t>Palo Alto</t>
  </si>
  <si>
    <t>Pleasanton</t>
  </si>
  <si>
    <t>Redlands</t>
  </si>
  <si>
    <t>Redwood City</t>
  </si>
  <si>
    <t>Sacramento</t>
  </si>
  <si>
    <t>San Bruno</t>
  </si>
  <si>
    <t>San Carlos</t>
  </si>
  <si>
    <t>San Diego</t>
  </si>
  <si>
    <t>San Francisco</t>
  </si>
  <si>
    <t>San Gabriel</t>
  </si>
  <si>
    <t>San Jose</t>
  </si>
  <si>
    <t>San Mateo</t>
  </si>
  <si>
    <t>San Ramon</t>
  </si>
  <si>
    <t>San Ysidro</t>
  </si>
  <si>
    <t>Sand City</t>
  </si>
  <si>
    <t>Santa Ana</t>
  </si>
  <si>
    <t>Santa Cruz</t>
  </si>
  <si>
    <t>Santa Monica</t>
  </si>
  <si>
    <t>Sherman Oaks</t>
  </si>
  <si>
    <t>Simi Valley</t>
  </si>
  <si>
    <t>Spring Valley</t>
  </si>
  <si>
    <t>Stockton</t>
  </si>
  <si>
    <t>Torrance</t>
  </si>
  <si>
    <t>Trabuco Canyon</t>
  </si>
  <si>
    <t>Union City</t>
  </si>
  <si>
    <t>Upland</t>
  </si>
  <si>
    <t>Vacaville</t>
  </si>
  <si>
    <t>Van Nuys</t>
  </si>
  <si>
    <t>Visalia</t>
  </si>
  <si>
    <t>Vista</t>
  </si>
  <si>
    <t>Walnut Creek</t>
  </si>
  <si>
    <t>West Covina</t>
  </si>
  <si>
    <t>Whittier</t>
  </si>
  <si>
    <t>Woodland Hills</t>
  </si>
  <si>
    <t>Denver</t>
  </si>
  <si>
    <t>Englewood</t>
  </si>
  <si>
    <t>Greeley</t>
  </si>
  <si>
    <t>Longmont</t>
  </si>
  <si>
    <t>Loveland</t>
  </si>
  <si>
    <t>Parker</t>
  </si>
  <si>
    <t>East Haven</t>
  </si>
  <si>
    <t>Farmington</t>
  </si>
  <si>
    <t>Hamden</t>
  </si>
  <si>
    <t>Milford</t>
  </si>
  <si>
    <t>New Haven</t>
  </si>
  <si>
    <t>Stamford</t>
  </si>
  <si>
    <t>Waterbury</t>
  </si>
  <si>
    <t>Westport</t>
  </si>
  <si>
    <t>Altamonte Springs</t>
  </si>
  <si>
    <t>Bradenton</t>
  </si>
  <si>
    <t>Clearwater</t>
  </si>
  <si>
    <t>Destin</t>
  </si>
  <si>
    <t>Hollywood</t>
  </si>
  <si>
    <t>Kendall</t>
  </si>
  <si>
    <t>Lakeland</t>
  </si>
  <si>
    <t>Merritt Island</t>
  </si>
  <si>
    <t>Miami</t>
  </si>
  <si>
    <t>North Miami Beach</t>
  </si>
  <si>
    <t>Orlando</t>
  </si>
  <si>
    <t>Sarasota</t>
  </si>
  <si>
    <t>Sunrise</t>
  </si>
  <si>
    <t>Tampa</t>
  </si>
  <si>
    <t>Vero Beach</t>
  </si>
  <si>
    <t>Atlanta</t>
  </si>
  <si>
    <t>Augusta</t>
  </si>
  <si>
    <t>Austell</t>
  </si>
  <si>
    <t>Byron</t>
  </si>
  <si>
    <t>Clarkston</t>
  </si>
  <si>
    <t>Columbus</t>
  </si>
  <si>
    <t>Decatur</t>
  </si>
  <si>
    <t>La Grange</t>
  </si>
  <si>
    <t>Marietta</t>
  </si>
  <si>
    <t>Mcdonough</t>
  </si>
  <si>
    <t>Savannah</t>
  </si>
  <si>
    <t>Suwanee</t>
  </si>
  <si>
    <t>Idaho Falls</t>
  </si>
  <si>
    <t>Lewiston</t>
  </si>
  <si>
    <t>Sandpoint</t>
  </si>
  <si>
    <t>Carol Stream</t>
  </si>
  <si>
    <t>Chicago</t>
  </si>
  <si>
    <t>Elgin</t>
  </si>
  <si>
    <t>Joliet</t>
  </si>
  <si>
    <t>Moline</t>
  </si>
  <si>
    <t>Norridge</t>
  </si>
  <si>
    <t>Peoria</t>
  </si>
  <si>
    <t>Tuscola</t>
  </si>
  <si>
    <t>West Chicago</t>
  </si>
  <si>
    <t>Wood Dale</t>
  </si>
  <si>
    <t>Daleville</t>
  </si>
  <si>
    <t>Fort Wayne</t>
  </si>
  <si>
    <t>Indianapolis</t>
  </si>
  <si>
    <t>Logansport</t>
  </si>
  <si>
    <t>Michigan City</t>
  </si>
  <si>
    <t>New Castle</t>
  </si>
  <si>
    <t>South Bend</t>
  </si>
  <si>
    <t>Campbellsville</t>
  </si>
  <si>
    <t>Newport</t>
  </si>
  <si>
    <t>Saint Matthews</t>
  </si>
  <si>
    <t>Somerset</t>
  </si>
  <si>
    <t>Braintree</t>
  </si>
  <si>
    <t>Norwood</t>
  </si>
  <si>
    <t>Randolph</t>
  </si>
  <si>
    <t>Saugus</t>
  </si>
  <si>
    <t>Wrentham</t>
  </si>
  <si>
    <t>Baltimore</t>
  </si>
  <si>
    <t>Kittery</t>
  </si>
  <si>
    <t>Detroit</t>
  </si>
  <si>
    <t>Holland</t>
  </si>
  <si>
    <t>Howell</t>
  </si>
  <si>
    <t>Madison Heights</t>
  </si>
  <si>
    <t>Midland</t>
  </si>
  <si>
    <t>Monroe</t>
  </si>
  <si>
    <t>Novi</t>
  </si>
  <si>
    <t>Pontiac</t>
  </si>
  <si>
    <t>Port Huron</t>
  </si>
  <si>
    <t>Redford</t>
  </si>
  <si>
    <t>Saginaw</t>
  </si>
  <si>
    <t>Southfield</t>
  </si>
  <si>
    <t>Southgate</t>
  </si>
  <si>
    <t>Westland</t>
  </si>
  <si>
    <t>Zeeland</t>
  </si>
  <si>
    <t>Branch</t>
  </si>
  <si>
    <t>Duluth</t>
  </si>
  <si>
    <t>Edina</t>
  </si>
  <si>
    <t>Medford</t>
  </si>
  <si>
    <t>Minneapolis</t>
  </si>
  <si>
    <t>Woodbury</t>
  </si>
  <si>
    <t>Branson</t>
  </si>
  <si>
    <t>Ferguson</t>
  </si>
  <si>
    <t>Jefferson City</t>
  </si>
  <si>
    <t>Kansas City</t>
  </si>
  <si>
    <t>Odessa</t>
  </si>
  <si>
    <t>Saint Ann</t>
  </si>
  <si>
    <t>Saint Louis</t>
  </si>
  <si>
    <t>Biloxi</t>
  </si>
  <si>
    <t>Gulfport</t>
  </si>
  <si>
    <t>Tupelo</t>
  </si>
  <si>
    <t>Billings</t>
  </si>
  <si>
    <t>Great Falls</t>
  </si>
  <si>
    <t>Missoula</t>
  </si>
  <si>
    <t>Charlotte</t>
  </si>
  <si>
    <t>Greensboro</t>
  </si>
  <si>
    <t>Kannapolis</t>
  </si>
  <si>
    <t>Raleigh</t>
  </si>
  <si>
    <t>Rocky Mount</t>
  </si>
  <si>
    <t>Smithfield</t>
  </si>
  <si>
    <t>Winston-Salem</t>
  </si>
  <si>
    <t>Hooksett</t>
  </si>
  <si>
    <t>Nashua</t>
  </si>
  <si>
    <t>Plaistow</t>
  </si>
  <si>
    <t>Tilton</t>
  </si>
  <si>
    <t>Las Cruces</t>
  </si>
  <si>
    <t>Rio Rancho</t>
  </si>
  <si>
    <t>Santa Fe</t>
  </si>
  <si>
    <t>Fernley</t>
  </si>
  <si>
    <t>Las Vegas</t>
  </si>
  <si>
    <t>North Las Vegas</t>
  </si>
  <si>
    <t>Reno</t>
  </si>
  <si>
    <t>Sparks</t>
  </si>
  <si>
    <t>Central Valley</t>
  </si>
  <si>
    <t>Cheektowaga</t>
  </si>
  <si>
    <t>Clay</t>
  </si>
  <si>
    <t>De Witt</t>
  </si>
  <si>
    <t>Endicott</t>
  </si>
  <si>
    <t>Ithaca</t>
  </si>
  <si>
    <t>Lake George</t>
  </si>
  <si>
    <t>Melville</t>
  </si>
  <si>
    <t>New Hartford</t>
  </si>
  <si>
    <t>New York</t>
  </si>
  <si>
    <t>Valley Stream</t>
  </si>
  <si>
    <t>Cincinnati</t>
  </si>
  <si>
    <t>Euclid</t>
  </si>
  <si>
    <t>Heath</t>
  </si>
  <si>
    <t>Mansfield</t>
  </si>
  <si>
    <t>Mentor</t>
  </si>
  <si>
    <t>North Randall</t>
  </si>
  <si>
    <t>Oberlin</t>
  </si>
  <si>
    <t>Springdale</t>
  </si>
  <si>
    <t>Albany</t>
  </si>
  <si>
    <t>Beaverton</t>
  </si>
  <si>
    <t>Clackamas</t>
  </si>
  <si>
    <t>Corvallis</t>
  </si>
  <si>
    <t>Hillsboro</t>
  </si>
  <si>
    <t>Klamath Falls</t>
  </si>
  <si>
    <t>Lake Oswego</t>
  </si>
  <si>
    <t>Lebanon</t>
  </si>
  <si>
    <t>Milwaukie</t>
  </si>
  <si>
    <t>Oregon City</t>
  </si>
  <si>
    <t>Portland</t>
  </si>
  <si>
    <t>Salem</t>
  </si>
  <si>
    <t>Springfield</t>
  </si>
  <si>
    <t>Tigard</t>
  </si>
  <si>
    <t>Troutdale</t>
  </si>
  <si>
    <t>W. Linn</t>
  </si>
  <si>
    <t>Woodburn</t>
  </si>
  <si>
    <t>Warwick</t>
  </si>
  <si>
    <t>West Kingston</t>
  </si>
  <si>
    <t>Woonsocket</t>
  </si>
  <si>
    <t>Bluffton</t>
  </si>
  <si>
    <t>Gaffney</t>
  </si>
  <si>
    <t>Myrtle Beach</t>
  </si>
  <si>
    <t>Denby</t>
  </si>
  <si>
    <t>North Sioux City</t>
  </si>
  <si>
    <t>Crossville</t>
  </si>
  <si>
    <t>Hixson</t>
  </si>
  <si>
    <t>Kingsport</t>
  </si>
  <si>
    <t>La Vergne</t>
  </si>
  <si>
    <t>Maryville</t>
  </si>
  <si>
    <t>Memphis</t>
  </si>
  <si>
    <t>Millington</t>
  </si>
  <si>
    <t>Nashville</t>
  </si>
  <si>
    <t>Pigeon Forge</t>
  </si>
  <si>
    <t>Arlington</t>
  </si>
  <si>
    <t>Austin</t>
  </si>
  <si>
    <t>Baytown</t>
  </si>
  <si>
    <t>Carrollton</t>
  </si>
  <si>
    <t>Cedar Park</t>
  </si>
  <si>
    <t>College Station</t>
  </si>
  <si>
    <t>Corpus Christi</t>
  </si>
  <si>
    <t>Dallas</t>
  </si>
  <si>
    <t>Fort Worth</t>
  </si>
  <si>
    <t>Garland</t>
  </si>
  <si>
    <t>Houston</t>
  </si>
  <si>
    <t>Humble</t>
  </si>
  <si>
    <t>Irving</t>
  </si>
  <si>
    <t>Killeen</t>
  </si>
  <si>
    <t>La Marque</t>
  </si>
  <si>
    <t>Laredo</t>
  </si>
  <si>
    <t>Mesquite</t>
  </si>
  <si>
    <t>Plano</t>
  </si>
  <si>
    <t>Round Rock</t>
  </si>
  <si>
    <t>San Antonio</t>
  </si>
  <si>
    <t>Stafford</t>
  </si>
  <si>
    <t>Sugar Land</t>
  </si>
  <si>
    <t>Bountiful</t>
  </si>
  <si>
    <t>Cedar City</t>
  </si>
  <si>
    <t>Ogden</t>
  </si>
  <si>
    <t>Park City</t>
  </si>
  <si>
    <t>Riverton</t>
  </si>
  <si>
    <t>Salt Lake City</t>
  </si>
  <si>
    <t>Sandy</t>
  </si>
  <si>
    <t>Tooele</t>
  </si>
  <si>
    <t>Chantilly</t>
  </si>
  <si>
    <t>Falls Church</t>
  </si>
  <si>
    <t>Leesburg</t>
  </si>
  <si>
    <t>Newport News</t>
  </si>
  <si>
    <t>Virginia Beach</t>
  </si>
  <si>
    <t>Ballard</t>
  </si>
  <si>
    <t>Bellevue</t>
  </si>
  <si>
    <t>Bellingham</t>
  </si>
  <si>
    <t>Bothell</t>
  </si>
  <si>
    <t>Bremerton</t>
  </si>
  <si>
    <t>Burien</t>
  </si>
  <si>
    <t>Chehalis</t>
  </si>
  <si>
    <t>Edmonds</t>
  </si>
  <si>
    <t>Ellensburg</t>
  </si>
  <si>
    <t>Everett</t>
  </si>
  <si>
    <t>Federal Way</t>
  </si>
  <si>
    <t>Issaquah</t>
  </si>
  <si>
    <t>Kelso</t>
  </si>
  <si>
    <t>Kenmore</t>
  </si>
  <si>
    <t>Kennewick</t>
  </si>
  <si>
    <t>Kent</t>
  </si>
  <si>
    <t>Kirkland</t>
  </si>
  <si>
    <t>Lacey</t>
  </si>
  <si>
    <t>Longview</t>
  </si>
  <si>
    <t>Lynnwood</t>
  </si>
  <si>
    <t>Marysville</t>
  </si>
  <si>
    <t>Newport Hills</t>
  </si>
  <si>
    <t>North Bend</t>
  </si>
  <si>
    <t>Olympia</t>
  </si>
  <si>
    <t>Port Orchard</t>
  </si>
  <si>
    <t>Puyallup</t>
  </si>
  <si>
    <t>Redmond</t>
  </si>
  <si>
    <t>Renton</t>
  </si>
  <si>
    <t>Sammamish</t>
  </si>
  <si>
    <t>Seattle</t>
  </si>
  <si>
    <t>Sedro Woolley</t>
  </si>
  <si>
    <t>Sequim</t>
  </si>
  <si>
    <t>Shelton</t>
  </si>
  <si>
    <t>Spokane</t>
  </si>
  <si>
    <t>Tacoma</t>
  </si>
  <si>
    <t>Union Gap</t>
  </si>
  <si>
    <t>Walla Walla</t>
  </si>
  <si>
    <t>Washougal</t>
  </si>
  <si>
    <t>Wenatchee</t>
  </si>
  <si>
    <t>Woodinville</t>
  </si>
  <si>
    <t>Yakima</t>
  </si>
  <si>
    <t>Johnson Creek</t>
  </si>
  <si>
    <t>Milwaukee</t>
  </si>
  <si>
    <t>Mosinee</t>
  </si>
  <si>
    <t>Racine</t>
  </si>
  <si>
    <t>Casper</t>
  </si>
  <si>
    <t>Cheyenne</t>
  </si>
  <si>
    <t>Rock Springs</t>
  </si>
  <si>
    <t>ProductKey</t>
  </si>
  <si>
    <t>EnglishProductName</t>
  </si>
  <si>
    <t>Color</t>
  </si>
  <si>
    <t>Adjustable Race</t>
  </si>
  <si>
    <t>Unspecifed</t>
  </si>
  <si>
    <t>Bearing Ball</t>
  </si>
  <si>
    <t>BB Ball Bearing</t>
  </si>
  <si>
    <t>Headset Ball Bearings</t>
  </si>
  <si>
    <t>Blade</t>
  </si>
  <si>
    <t>LL Crankarm</t>
  </si>
  <si>
    <t>Black</t>
  </si>
  <si>
    <t>ML Crankarm</t>
  </si>
  <si>
    <t>HL Crankarm</t>
  </si>
  <si>
    <t>Chainring Bolts</t>
  </si>
  <si>
    <t>Silver</t>
  </si>
  <si>
    <t>Chainring Nut</t>
  </si>
  <si>
    <t>Chainring</t>
  </si>
  <si>
    <t>Crown Race</t>
  </si>
  <si>
    <t>Chain Stays</t>
  </si>
  <si>
    <t>Decal 1</t>
  </si>
  <si>
    <t>Decal 2</t>
  </si>
  <si>
    <t>Down Tube</t>
  </si>
  <si>
    <t>Mountain End Caps</t>
  </si>
  <si>
    <t>Road End Caps</t>
  </si>
  <si>
    <t>Touring End Caps</t>
  </si>
  <si>
    <t>Fork End</t>
  </si>
  <si>
    <t>Freewheel</t>
  </si>
  <si>
    <t>Flat Washer 1</t>
  </si>
  <si>
    <t>Flat Washer 6</t>
  </si>
  <si>
    <t>Flat Washer 2</t>
  </si>
  <si>
    <t>Flat Washer 9</t>
  </si>
  <si>
    <t>Flat Washer 4</t>
  </si>
  <si>
    <t>Flat Washer 3</t>
  </si>
  <si>
    <t>Flat Washer 8</t>
  </si>
  <si>
    <t>Flat Washer 5</t>
  </si>
  <si>
    <t>Flat Washer 7</t>
  </si>
  <si>
    <t>Fork Crown</t>
  </si>
  <si>
    <t>Front Derailleur Cage</t>
  </si>
  <si>
    <t>Front Derailleur Linkage</t>
  </si>
  <si>
    <t>Guide Pulley</t>
  </si>
  <si>
    <t>LL Grip Tape</t>
  </si>
  <si>
    <t>ML Grip Tape</t>
  </si>
  <si>
    <t>HL Grip Tape</t>
  </si>
  <si>
    <t>Thin-Jam Hex Nut 9</t>
  </si>
  <si>
    <t>Thin-Jam Hex Nut 10</t>
  </si>
  <si>
    <t>Thin-Jam Hex Nut 1</t>
  </si>
  <si>
    <t>Thin-Jam Hex Nut 2</t>
  </si>
  <si>
    <t>Thin-Jam Hex Nut 15</t>
  </si>
  <si>
    <t>Thin-Jam Hex Nut 16</t>
  </si>
  <si>
    <t>Thin-Jam Hex Nut 5</t>
  </si>
  <si>
    <t>Thin-Jam Hex Nut 6</t>
  </si>
  <si>
    <t>Thin-Jam Hex Nut 3</t>
  </si>
  <si>
    <t>Thin-Jam Hex Nut 4</t>
  </si>
  <si>
    <t>Thin-Jam Hex Nut 13</t>
  </si>
  <si>
    <t>Thin-Jam Hex Nut 14</t>
  </si>
  <si>
    <t>Thin-Jam Hex Nut 7</t>
  </si>
  <si>
    <t>Thin-Jam Hex Nut 8</t>
  </si>
  <si>
    <t>Thin-Jam Hex Nut 12</t>
  </si>
  <si>
    <t>Thin-Jam Hex Nut 11</t>
  </si>
  <si>
    <t>Hex Nut 5</t>
  </si>
  <si>
    <t>Hex Nut 6</t>
  </si>
  <si>
    <t>Hex Nut 16</t>
  </si>
  <si>
    <t>Hex Nut 17</t>
  </si>
  <si>
    <t>Hex Nut 7</t>
  </si>
  <si>
    <t>Hex Nut 8</t>
  </si>
  <si>
    <t>Hex Nut 9</t>
  </si>
  <si>
    <t>Hex Nut 22</t>
  </si>
  <si>
    <t>Hex Nut 23</t>
  </si>
  <si>
    <t>Hex Nut 12</t>
  </si>
  <si>
    <t>Hex Nut 13</t>
  </si>
  <si>
    <t>Hex Nut 1</t>
  </si>
  <si>
    <t>Hex Nut 10</t>
  </si>
  <si>
    <t>Hex Nut 11</t>
  </si>
  <si>
    <t>Hex Nut 2</t>
  </si>
  <si>
    <t>Hex Nut 20</t>
  </si>
  <si>
    <t>Hex Nut 21</t>
  </si>
  <si>
    <t>Hex Nut 3</t>
  </si>
  <si>
    <t>Hex Nut 14</t>
  </si>
  <si>
    <t>Hex Nut 15</t>
  </si>
  <si>
    <t>Hex Nut 4</t>
  </si>
  <si>
    <t>Hex Nut 18</t>
  </si>
  <si>
    <t>Hex Nut 19</t>
  </si>
  <si>
    <t>Handlebar Tube</t>
  </si>
  <si>
    <t>Head Tube</t>
  </si>
  <si>
    <t>LL Hub</t>
  </si>
  <si>
    <t>HL Hub</t>
  </si>
  <si>
    <t>Keyed Washer</t>
  </si>
  <si>
    <t>External Lock Washer 3</t>
  </si>
  <si>
    <t>External Lock Washer 4</t>
  </si>
  <si>
    <t>External Lock Washer 9</t>
  </si>
  <si>
    <t>External Lock Washer 5</t>
  </si>
  <si>
    <t>External Lock Washer 7</t>
  </si>
  <si>
    <t>External Lock Washer 6</t>
  </si>
  <si>
    <t>External Lock Washer 1</t>
  </si>
  <si>
    <t>External Lock Washer 8</t>
  </si>
  <si>
    <t>External Lock Washer 2</t>
  </si>
  <si>
    <t>Internal Lock Washer 3</t>
  </si>
  <si>
    <t>Internal Lock Washer 4</t>
  </si>
  <si>
    <t>Internal Lock Washer 9</t>
  </si>
  <si>
    <t>Internal Lock Washer 5</t>
  </si>
  <si>
    <t>Internal Lock Washer 7</t>
  </si>
  <si>
    <t>Internal Lock Washer 6</t>
  </si>
  <si>
    <t>Internal Lock Washer 10</t>
  </si>
  <si>
    <t>Internal Lock Washer 1</t>
  </si>
  <si>
    <t>Internal Lock Washer 8</t>
  </si>
  <si>
    <t>Internal Lock Washer 2</t>
  </si>
  <si>
    <t>Thin-Jam Lock Nut 9</t>
  </si>
  <si>
    <t>Thin-Jam Lock Nut 10</t>
  </si>
  <si>
    <t>Thin-Jam Lock Nut 1</t>
  </si>
  <si>
    <t>Thin-Jam Lock Nut 2</t>
  </si>
  <si>
    <t>Thin-Jam Lock Nut 15</t>
  </si>
  <si>
    <t>Thin-Jam Lock Nut 16</t>
  </si>
  <si>
    <t>Thin-Jam Lock Nut 5</t>
  </si>
  <si>
    <t>Thin-Jam Lock Nut 6</t>
  </si>
  <si>
    <t>Thin-Jam Lock Nut 3</t>
  </si>
  <si>
    <t>Thin-Jam Lock Nut 4</t>
  </si>
  <si>
    <t>Thin-Jam Lock Nut 13</t>
  </si>
  <si>
    <t>Thin-Jam Lock Nut 14</t>
  </si>
  <si>
    <t>Thin-Jam Lock Nut 7</t>
  </si>
  <si>
    <t>Thin-Jam Lock Nut 8</t>
  </si>
  <si>
    <t>Thin-Jam Lock Nut 12</t>
  </si>
  <si>
    <t>Thin-Jam Lock Nut 11</t>
  </si>
  <si>
    <t>Lock Nut 5</t>
  </si>
  <si>
    <t>Lock Nut 6</t>
  </si>
  <si>
    <t>Lock Nut 16</t>
  </si>
  <si>
    <t>Lock Nut 17</t>
  </si>
  <si>
    <t>Lock Nut 7</t>
  </si>
  <si>
    <t>Lock Nut 8</t>
  </si>
  <si>
    <t>Lock Nut 9</t>
  </si>
  <si>
    <t>Lock Nut 22</t>
  </si>
  <si>
    <t>Lock Nut 23</t>
  </si>
  <si>
    <t>Lock Nut 12</t>
  </si>
  <si>
    <t>Lock Nut 13</t>
  </si>
  <si>
    <t>Lock Nut 1</t>
  </si>
  <si>
    <t>Lock Nut 10</t>
  </si>
  <si>
    <t>Lock Nut 11</t>
  </si>
  <si>
    <t>Lock Nut 2</t>
  </si>
  <si>
    <t>Lock Nut 20</t>
  </si>
  <si>
    <t>Lock Nut 21</t>
  </si>
  <si>
    <t>Lock Nut 3</t>
  </si>
  <si>
    <t>Lock Nut 14</t>
  </si>
  <si>
    <t>Lock Nut 15</t>
  </si>
  <si>
    <t>Lock Nut 4</t>
  </si>
  <si>
    <t>Lock Nut 19</t>
  </si>
  <si>
    <t>Lock Nut 18</t>
  </si>
  <si>
    <t>Lock Ring</t>
  </si>
  <si>
    <t>Lower Head Race</t>
  </si>
  <si>
    <t>Lock Washer 4</t>
  </si>
  <si>
    <t>Lock Washer 5</t>
  </si>
  <si>
    <t>Lock Washer 10</t>
  </si>
  <si>
    <t>Lock Washer 6</t>
  </si>
  <si>
    <t>Lock Washer 13</t>
  </si>
  <si>
    <t>Lock Washer 8</t>
  </si>
  <si>
    <t>Lock Washer 1</t>
  </si>
  <si>
    <t>Lock Washer 7</t>
  </si>
  <si>
    <t>Lock Washer 12</t>
  </si>
  <si>
    <t>Lock Washer 2</t>
  </si>
  <si>
    <t>Lock Washer 9</t>
  </si>
  <si>
    <t>Lock Washer 3</t>
  </si>
  <si>
    <t>Lock Washer 11</t>
  </si>
  <si>
    <t>Metal Angle</t>
  </si>
  <si>
    <t>Metal Bar 1</t>
  </si>
  <si>
    <t>Metal Bar 2</t>
  </si>
  <si>
    <t>Metal Plate 2</t>
  </si>
  <si>
    <t>Metal Plate 1</t>
  </si>
  <si>
    <t>Metal Plate 3</t>
  </si>
  <si>
    <t>Metal Sheet 2</t>
  </si>
  <si>
    <t>Metal Sheet 3</t>
  </si>
  <si>
    <t>Metal Sheet 7</t>
  </si>
  <si>
    <t>Metal Sheet 4</t>
  </si>
  <si>
    <t>Metal Sheet 5</t>
  </si>
  <si>
    <t>Metal Sheet 6</t>
  </si>
  <si>
    <t>Metal Sheet 1</t>
  </si>
  <si>
    <t>Metal Tread Plate</t>
  </si>
  <si>
    <t>LL Nipple</t>
  </si>
  <si>
    <t>HL Nipple</t>
  </si>
  <si>
    <t>Paint - Black</t>
  </si>
  <si>
    <t>Paint - Red</t>
  </si>
  <si>
    <t>Paint - Silver</t>
  </si>
  <si>
    <t>Paint - Blue</t>
  </si>
  <si>
    <t>Paint - Yellow</t>
  </si>
  <si>
    <t>Pinch Bolt</t>
  </si>
  <si>
    <t>Cup-Shaped Race</t>
  </si>
  <si>
    <t>Cone-Shaped Race</t>
  </si>
  <si>
    <t>Reflector</t>
  </si>
  <si>
    <t>LL Mountain Rim</t>
  </si>
  <si>
    <t>ML Mountain Rim</t>
  </si>
  <si>
    <t>HL Mountain Rim</t>
  </si>
  <si>
    <t>LL Road Rim</t>
  </si>
  <si>
    <t>ML Road Rim</t>
  </si>
  <si>
    <t>HL Road Rim</t>
  </si>
  <si>
    <t>Touring Rim</t>
  </si>
  <si>
    <t>LL Mountain Seat Assembly</t>
  </si>
  <si>
    <t>ML Mountain Seat Assembly</t>
  </si>
  <si>
    <t>HL Mountain Seat Assembly</t>
  </si>
  <si>
    <t>LL Road Seat Assembly</t>
  </si>
  <si>
    <t>ML Road Seat Assembly</t>
  </si>
  <si>
    <t>HL Road Seat Assembly</t>
  </si>
  <si>
    <t>LL Touring Seat Assembly</t>
  </si>
  <si>
    <t>ML Touring Seat Assembly</t>
  </si>
  <si>
    <t>HL Touring Seat Assembly</t>
  </si>
  <si>
    <t>LL Spindle/Axle</t>
  </si>
  <si>
    <t>HL Spindle/Axle</t>
  </si>
  <si>
    <t>LL Shell</t>
  </si>
  <si>
    <t>HL Shell</t>
  </si>
  <si>
    <t>Spokes</t>
  </si>
  <si>
    <t>Seat Lug</t>
  </si>
  <si>
    <t>Stem</t>
  </si>
  <si>
    <t>Seat Post</t>
  </si>
  <si>
    <t>Steerer</t>
  </si>
  <si>
    <t>Seat Stays</t>
  </si>
  <si>
    <t>Seat Tube</t>
  </si>
  <si>
    <t>Top Tube</t>
  </si>
  <si>
    <t>Tension Pulley</t>
  </si>
  <si>
    <t>Rear Derailleur Cage</t>
  </si>
  <si>
    <t>HL Road Frame - Black, 58</t>
  </si>
  <si>
    <t>HL Road Frame - Red, 58</t>
  </si>
  <si>
    <t>Red</t>
  </si>
  <si>
    <t>Sport-100 Helmet, Red</t>
  </si>
  <si>
    <t>Sport-100 Helmet, Black</t>
  </si>
  <si>
    <t>Mountain Bike Socks, M</t>
  </si>
  <si>
    <t>White</t>
  </si>
  <si>
    <t>Mountain Bike Socks, L</t>
  </si>
  <si>
    <t>Sport-100 Helmet, Blue</t>
  </si>
  <si>
    <t>Blue</t>
  </si>
  <si>
    <t>AWC Logo Cap</t>
  </si>
  <si>
    <t>Multi</t>
  </si>
  <si>
    <t>Long-Sleeve Logo Jersey, S</t>
  </si>
  <si>
    <t>Long-Sleeve Logo Jersey, M</t>
  </si>
  <si>
    <t>Long-Sleeve Logo Jersey, L</t>
  </si>
  <si>
    <t>Long-Sleeve Logo Jersey, XL</t>
  </si>
  <si>
    <t>HL Road Frame - Red, 62</t>
  </si>
  <si>
    <t>HL Road Frame - Red, 44</t>
  </si>
  <si>
    <t>HL Road Frame - Red, 48</t>
  </si>
  <si>
    <t>HL Road Frame - Red, 52</t>
  </si>
  <si>
    <t>HL Road Frame - Red, 56</t>
  </si>
  <si>
    <t>LL Road Frame - Black, 58</t>
  </si>
  <si>
    <t>LL Road Frame - Black, 60</t>
  </si>
  <si>
    <t>LL Road Frame - Black, 62</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LL Road Frame - Black, 44</t>
  </si>
  <si>
    <t>LL Road Frame - Black, 48</t>
  </si>
  <si>
    <t>LL Road Frame - Black, 52</t>
  </si>
  <si>
    <t>HL Mountain Frame - Silver, 42</t>
  </si>
  <si>
    <t>HL Mountain Frame - Silver, 44</t>
  </si>
  <si>
    <t>HL Mountain Frame - Silver, 48</t>
  </si>
  <si>
    <t>HL Mountain Frame - Silver, 46</t>
  </si>
  <si>
    <t>HL Mountain Frame - Black, 42</t>
  </si>
  <si>
    <t>HL Mountain Frame - Black, 44</t>
  </si>
  <si>
    <t>HL Mountain Frame - Black, 48</t>
  </si>
  <si>
    <t>HL Mountain Frame - Black, 46</t>
  </si>
  <si>
    <t>HL Mountain Frame - Black, 38</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Yellow</t>
  </si>
  <si>
    <t>Road-550-W Yellow, 40</t>
  </si>
  <si>
    <t>Road-550-W Yellow, 42</t>
  </si>
  <si>
    <t>Road-550-W Yellow, 44</t>
  </si>
  <si>
    <t>Road-550-W Yellow, 48</t>
  </si>
  <si>
    <t>LL Fork</t>
  </si>
  <si>
    <t>ML Fork</t>
  </si>
  <si>
    <t>HL Fork</t>
  </si>
  <si>
    <t>LL Headset</t>
  </si>
  <si>
    <t>ML Headset</t>
  </si>
  <si>
    <t>HL Headset</t>
  </si>
  <si>
    <t>LL Mountain Handlebars</t>
  </si>
  <si>
    <t>ML Mountain Handlebars</t>
  </si>
  <si>
    <t>HL Mountain Handlebars</t>
  </si>
  <si>
    <t>LL Road Handlebars</t>
  </si>
  <si>
    <t>ML Road Handlebars</t>
  </si>
  <si>
    <t>HL Road Handlebars</t>
  </si>
  <si>
    <t>ML Mountain Frame - Black, 38</t>
  </si>
  <si>
    <t>LL Mountain Front Wheel</t>
  </si>
  <si>
    <t>ML Mountain Front Wheel</t>
  </si>
  <si>
    <t>HL Mountain Front Wheel</t>
  </si>
  <si>
    <t>LL Road Front Wheel</t>
  </si>
  <si>
    <t>ML Road Front Wheel</t>
  </si>
  <si>
    <t>HL Road Front Wheel</t>
  </si>
  <si>
    <t>Touring Front Wheel</t>
  </si>
  <si>
    <t>ML Road Frame-W - Yellow, 38</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Touring-Panniers, Large</t>
  </si>
  <si>
    <t>Grey</t>
  </si>
  <si>
    <t>Cable Lock</t>
  </si>
  <si>
    <t>Minipump</t>
  </si>
  <si>
    <t>Mountain Pump</t>
  </si>
  <si>
    <t>Taillights - Battery-Powered</t>
  </si>
  <si>
    <t>Headlights - Dual-Beam</t>
  </si>
  <si>
    <t>Headlights - Weatherproof</t>
  </si>
  <si>
    <t>Men's Sports Shorts, M</t>
  </si>
  <si>
    <t>Men's Sports Shorts, L</t>
  </si>
  <si>
    <t>Men's Sports Shorts, XL</t>
  </si>
  <si>
    <t>Women's Tights, S</t>
  </si>
  <si>
    <t>Women's Tights, M</t>
  </si>
  <si>
    <t>Women's Tights, L</t>
  </si>
  <si>
    <t>Men's Bib-Shorts, S</t>
  </si>
  <si>
    <t>Men's Bib-Shorts, M</t>
  </si>
  <si>
    <t>Men's Bib-Shorts, L</t>
  </si>
  <si>
    <t>Half-Finger Gloves, S</t>
  </si>
  <si>
    <t>Half-Finger Gloves, M</t>
  </si>
  <si>
    <t>Half-Finger Gloves, L</t>
  </si>
  <si>
    <t>Full-Finger Gloves, S</t>
  </si>
  <si>
    <t>Full-Finger Gloves, M</t>
  </si>
  <si>
    <t>Full-Finger Gloves, L</t>
  </si>
  <si>
    <t>Classic Vest, S</t>
  </si>
  <si>
    <t>Classic Vest, M</t>
  </si>
  <si>
    <t>Classic Vest, L</t>
  </si>
  <si>
    <t>Women's Mountain Shorts, S</t>
  </si>
  <si>
    <t>Women's Mountain Shorts, M</t>
  </si>
  <si>
    <t>Women's Mountain Shorts, L</t>
  </si>
  <si>
    <t>Water Bottle - 30 oz.</t>
  </si>
  <si>
    <t>Mountain Bottle Cage</t>
  </si>
  <si>
    <t>Road Bottle Cage</t>
  </si>
  <si>
    <t>Patch Kit/8 Patches</t>
  </si>
  <si>
    <t>Racing Socks, M</t>
  </si>
  <si>
    <t>Racing Socks, L</t>
  </si>
  <si>
    <t>Hitch Rack - 4-Bike</t>
  </si>
  <si>
    <t>Bike Wash - Dissolver</t>
  </si>
  <si>
    <t>Fender Set - Mountain</t>
  </si>
  <si>
    <t>All-Purpose Bike Stand</t>
  </si>
  <si>
    <t>Hydration Pack - 70 oz.</t>
  </si>
  <si>
    <t>Short-Sleeve Classic Jersey, S</t>
  </si>
  <si>
    <t>Short-Sleeve Classic Jersey, M</t>
  </si>
  <si>
    <t>Short-Sleeve Classic Jersey, L</t>
  </si>
  <si>
    <t>Short-Sleeve Classic Jersey, XL</t>
  </si>
  <si>
    <t>HL Touring Frame - Yellow, 60</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LL Mountain Seat/Saddle</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Silver/Black</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ML Crankset</t>
  </si>
  <si>
    <t>HL Crankset</t>
  </si>
  <si>
    <t>Chain</t>
  </si>
  <si>
    <t>Touring-2000 Blue, 60</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ML Bottom Bracket</t>
  </si>
  <si>
    <t>HL Bottom Bracket</t>
  </si>
  <si>
    <t>Road-750 Black, 44</t>
  </si>
  <si>
    <t>Road-750 Black, 48</t>
  </si>
  <si>
    <t>Road-750 Black, 52</t>
  </si>
  <si>
    <t>SalesTerritoryAlternateKey</t>
  </si>
  <si>
    <t>SalesTerritoryRegion</t>
  </si>
  <si>
    <t>SalesTerritoryCountry</t>
  </si>
  <si>
    <t>SalesTerritoryGroup</t>
  </si>
  <si>
    <t>Northwest</t>
  </si>
  <si>
    <t>North America</t>
  </si>
  <si>
    <t>Northeast</t>
  </si>
  <si>
    <t>Central</t>
  </si>
  <si>
    <t>Southwest</t>
  </si>
  <si>
    <t>Southeast</t>
  </si>
  <si>
    <t>Europe</t>
  </si>
  <si>
    <t>Pacific</t>
  </si>
  <si>
    <t>OrderDateKey</t>
  </si>
  <si>
    <t>DueDateKey</t>
  </si>
  <si>
    <t>ShipDateKey</t>
  </si>
  <si>
    <t>OrderQuantity</t>
  </si>
  <si>
    <t>UnitPrice</t>
  </si>
  <si>
    <t>Cost</t>
  </si>
  <si>
    <t>OrderDate</t>
  </si>
  <si>
    <t>Total Revenue</t>
  </si>
  <si>
    <t>COGS</t>
  </si>
  <si>
    <t>Total Profit</t>
  </si>
  <si>
    <t>#Transaction</t>
  </si>
  <si>
    <t>Sum of Total Profit</t>
  </si>
  <si>
    <t>All product</t>
  </si>
  <si>
    <t>Sold Product</t>
  </si>
  <si>
    <t>Unsold Prodect</t>
  </si>
  <si>
    <t>Profit Margin</t>
  </si>
  <si>
    <t>Row Labels</t>
  </si>
  <si>
    <t>Option Botton</t>
  </si>
  <si>
    <t>Above Average</t>
  </si>
  <si>
    <t>percentage</t>
  </si>
  <si>
    <t>caption</t>
  </si>
  <si>
    <t xml:space="preserve"> COGS</t>
  </si>
  <si>
    <t xml:space="preserve"> OrderQuantity</t>
  </si>
  <si>
    <t xml:space="preserve">  Profit</t>
  </si>
  <si>
    <t xml:space="preserve">  Revenue</t>
  </si>
  <si>
    <t xml:space="preserve"> </t>
  </si>
  <si>
    <t>check Selected year</t>
  </si>
  <si>
    <t>Total profit</t>
  </si>
  <si>
    <t>Selected year</t>
  </si>
  <si>
    <t>prev. year</t>
  </si>
  <si>
    <t>year</t>
  </si>
  <si>
    <t>profit</t>
  </si>
  <si>
    <t>yoy change</t>
  </si>
  <si>
    <t>Revenue</t>
  </si>
  <si>
    <t>Total COGS</t>
  </si>
  <si>
    <t>Total Qty</t>
  </si>
  <si>
    <t>Profit%</t>
  </si>
  <si>
    <t>Transaction</t>
  </si>
  <si>
    <t>Total profit%</t>
  </si>
  <si>
    <t>Total Transaction</t>
  </si>
  <si>
    <t xml:space="preserve">Day  Name </t>
  </si>
  <si>
    <t>Highlight</t>
  </si>
  <si>
    <t>Week no</t>
  </si>
  <si>
    <t>perct</t>
  </si>
  <si>
    <t>top</t>
  </si>
  <si>
    <t>ProductName</t>
  </si>
  <si>
    <t>others</t>
  </si>
  <si>
    <t xml:space="preserve">Top -5 </t>
  </si>
  <si>
    <t xml:space="preserve">product </t>
  </si>
  <si>
    <t>Duplicate</t>
  </si>
  <si>
    <t>chat data</t>
  </si>
  <si>
    <t>povit table</t>
  </si>
  <si>
    <t>Product price Type</t>
  </si>
  <si>
    <t>Expensive</t>
  </si>
  <si>
    <t>Less Expensive</t>
  </si>
  <si>
    <t>Percentage</t>
  </si>
  <si>
    <t xml:space="preserve">Max Value </t>
  </si>
  <si>
    <t>Circle Position</t>
  </si>
  <si>
    <t>#customer</t>
  </si>
  <si>
    <t>Custom AGE</t>
  </si>
  <si>
    <t>Age type</t>
  </si>
  <si>
    <t>50 Plus</t>
  </si>
  <si>
    <t>45-49</t>
  </si>
  <si>
    <t>35-39</t>
  </si>
  <si>
    <t>40-44</t>
  </si>
  <si>
    <t>25-29</t>
  </si>
  <si>
    <t>30-34</t>
  </si>
  <si>
    <t>Avg age</t>
  </si>
  <si>
    <t>max value</t>
  </si>
  <si>
    <t>percent con</t>
  </si>
  <si>
    <t>age group</t>
  </si>
  <si>
    <t>X</t>
  </si>
  <si>
    <t>Y</t>
  </si>
  <si>
    <t>highlight</t>
  </si>
  <si>
    <t>pr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_(* \(#,##0.00\);_(* &quot;-&quot;??_);_(@_)"/>
    <numFmt numFmtId="164" formatCode="0.00%;\-0.00%;0.00%"/>
    <numFmt numFmtId="165" formatCode="[&lt;999999]0.00,&quot; k&quot;;[&lt;999999999]0.00,&quot; M&quot;;0.00,&quot; B&quot;"/>
    <numFmt numFmtId="166" formatCode="[&lt;999999]0.00,&quot; k&quot;;[&lt;999999999]0.00,,&quot; M&quot;;0.00,&quot; B&quot;"/>
    <numFmt numFmtId="167" formatCode="[&lt;999999]0.00,&quot; k&quot;;[&lt;999999999]&quot;$&quot;0.00,,&quot; M&quot;;&quot;$&quot;0.00,&quot; B&quot;"/>
    <numFmt numFmtId="168" formatCode="0.0%"/>
    <numFmt numFmtId="169" formatCode="\+0.0%;\-0.0%;0.0%"/>
    <numFmt numFmtId="171" formatCode="[&lt;999999]&quot;$&quot;0.00,&quot; k&quot;;[&lt;999999999]&quot;$&quot;0.00,,&quot; M&quot;;&quot;$&quot;0.00,&quot; B&quot;"/>
    <numFmt numFmtId="172" formatCode="[&lt;999999]&quot;$&quot;0,&quot; k&quot;;[&lt;999999999]&quot;$&quot;0,,&quot; M&quot;;&quot;$&quot;0,&quot; B&quot;"/>
  </numFmts>
  <fonts count="8"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8"/>
      <name val="Segoe UI"/>
      <family val="2"/>
    </font>
    <font>
      <b/>
      <sz val="12"/>
      <color theme="0"/>
      <name val="Calibri"/>
      <family val="2"/>
      <scheme val="minor"/>
    </font>
    <font>
      <sz val="8"/>
      <name val="Calibri"/>
      <family val="2"/>
      <scheme val="minor"/>
    </font>
    <font>
      <sz val="11"/>
      <color rgb="FF740074"/>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C00000"/>
        <bgColor indexed="64"/>
      </patternFill>
    </fill>
    <fill>
      <patternFill patternType="solid">
        <fgColor theme="1"/>
        <bgColor indexed="64"/>
      </patternFill>
    </fill>
    <fill>
      <patternFill patternType="solid">
        <fgColor theme="1" tint="0.34998626667073579"/>
        <bgColor indexed="64"/>
      </patternFill>
    </fill>
    <fill>
      <patternFill patternType="solid">
        <fgColor theme="3"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43" fontId="1" fillId="0" borderId="0" applyFont="0" applyFill="0" applyBorder="0" applyAlignment="0" applyProtection="0"/>
  </cellStyleXfs>
  <cellXfs count="66">
    <xf numFmtId="0" fontId="0" fillId="0" borderId="0" xfId="0"/>
    <xf numFmtId="14" fontId="0" fillId="0" borderId="0" xfId="0" applyNumberFormat="1"/>
    <xf numFmtId="0" fontId="0" fillId="0" borderId="1" xfId="0" pivotButton="1" applyBorder="1"/>
    <xf numFmtId="0" fontId="0" fillId="0" borderId="1" xfId="0" applyBorder="1"/>
    <xf numFmtId="165" fontId="0" fillId="0" borderId="1" xfId="0" applyNumberFormat="1" applyBorder="1"/>
    <xf numFmtId="167" fontId="0" fillId="0" borderId="1" xfId="0" applyNumberFormat="1" applyBorder="1"/>
    <xf numFmtId="0" fontId="2" fillId="0" borderId="1" xfId="0" applyFont="1" applyBorder="1"/>
    <xf numFmtId="0" fontId="5" fillId="3" borderId="1" xfId="0" applyFont="1" applyFill="1" applyBorder="1"/>
    <xf numFmtId="0" fontId="0" fillId="2" borderId="1" xfId="0" applyFill="1" applyBorder="1"/>
    <xf numFmtId="165" fontId="0" fillId="2" borderId="1" xfId="0" applyNumberFormat="1" applyFill="1" applyBorder="1"/>
    <xf numFmtId="164" fontId="0" fillId="0" borderId="1" xfId="0" applyNumberFormat="1" applyBorder="1"/>
    <xf numFmtId="1" fontId="0" fillId="0" borderId="1" xfId="0" applyNumberFormat="1" applyBorder="1"/>
    <xf numFmtId="167" fontId="0" fillId="0" borderId="1" xfId="1" applyNumberFormat="1" applyFont="1" applyBorder="1"/>
    <xf numFmtId="0" fontId="0" fillId="0" borderId="2" xfId="0" applyBorder="1"/>
    <xf numFmtId="167" fontId="0" fillId="0" borderId="3" xfId="0" applyNumberFormat="1" applyBorder="1"/>
    <xf numFmtId="164" fontId="0" fillId="0" borderId="3" xfId="0" applyNumberFormat="1" applyBorder="1"/>
    <xf numFmtId="165" fontId="0" fillId="0" borderId="3" xfId="0" applyNumberFormat="1" applyBorder="1"/>
    <xf numFmtId="168" fontId="0" fillId="0" borderId="0" xfId="0" applyNumberFormat="1"/>
    <xf numFmtId="0" fontId="0" fillId="4" borderId="0" xfId="0" applyFill="1"/>
    <xf numFmtId="0" fontId="0" fillId="0" borderId="2" xfId="0" pivotButton="1" applyBorder="1"/>
    <xf numFmtId="0" fontId="0" fillId="0" borderId="4" xfId="0" applyBorder="1" applyAlignment="1">
      <alignment horizontal="left"/>
    </xf>
    <xf numFmtId="167" fontId="0" fillId="0" borderId="4" xfId="0" applyNumberFormat="1" applyBorder="1"/>
    <xf numFmtId="164" fontId="0" fillId="0" borderId="4" xfId="0" applyNumberFormat="1" applyBorder="1"/>
    <xf numFmtId="165" fontId="0" fillId="0" borderId="4" xfId="0" applyNumberFormat="1" applyBorder="1"/>
    <xf numFmtId="0" fontId="0" fillId="0" borderId="3" xfId="0" applyBorder="1" applyAlignment="1">
      <alignment horizontal="left"/>
    </xf>
    <xf numFmtId="167" fontId="0" fillId="0" borderId="2" xfId="0" applyNumberFormat="1" applyBorder="1"/>
    <xf numFmtId="164" fontId="0" fillId="0" borderId="2" xfId="0" applyNumberFormat="1" applyBorder="1"/>
    <xf numFmtId="165" fontId="0" fillId="0" borderId="2" xfId="0" applyNumberFormat="1" applyBorder="1"/>
    <xf numFmtId="0" fontId="3" fillId="5" borderId="1" xfId="0" applyFont="1" applyFill="1" applyBorder="1"/>
    <xf numFmtId="166" fontId="0" fillId="0" borderId="1" xfId="0" applyNumberFormat="1" applyBorder="1"/>
    <xf numFmtId="10" fontId="0" fillId="0" borderId="1" xfId="0" applyNumberFormat="1" applyBorder="1"/>
    <xf numFmtId="168" fontId="0" fillId="0" borderId="1" xfId="0" applyNumberFormat="1" applyBorder="1"/>
    <xf numFmtId="0" fontId="3" fillId="5" borderId="0" xfId="0" applyFont="1" applyFill="1"/>
    <xf numFmtId="169" fontId="3" fillId="5" borderId="0" xfId="0" applyNumberFormat="1" applyFont="1" applyFill="1"/>
    <xf numFmtId="0" fontId="0" fillId="0" borderId="4" xfId="0" applyBorder="1"/>
    <xf numFmtId="0" fontId="0" fillId="0" borderId="3" xfId="0" applyBorder="1"/>
    <xf numFmtId="167" fontId="0" fillId="0" borderId="0" xfId="0" applyNumberFormat="1"/>
    <xf numFmtId="9" fontId="0" fillId="0" borderId="2" xfId="0" applyNumberFormat="1" applyBorder="1"/>
    <xf numFmtId="9" fontId="0" fillId="0" borderId="4" xfId="0" applyNumberFormat="1" applyBorder="1"/>
    <xf numFmtId="9" fontId="0" fillId="0" borderId="3" xfId="0" applyNumberFormat="1" applyBorder="1"/>
    <xf numFmtId="0" fontId="0" fillId="6" borderId="0" xfId="0" applyFill="1"/>
    <xf numFmtId="0" fontId="0" fillId="0" borderId="0" xfId="0" applyNumberFormat="1"/>
    <xf numFmtId="0" fontId="0" fillId="0" borderId="4" xfId="0" applyNumberFormat="1" applyBorder="1"/>
    <xf numFmtId="0" fontId="0" fillId="0" borderId="3" xfId="0" applyNumberFormat="1" applyBorder="1"/>
    <xf numFmtId="0" fontId="0" fillId="0" borderId="2" xfId="0" applyNumberFormat="1" applyBorder="1"/>
    <xf numFmtId="165" fontId="0" fillId="0" borderId="2" xfId="0" applyNumberFormat="1" applyFill="1" applyBorder="1"/>
    <xf numFmtId="165" fontId="0" fillId="0" borderId="4" xfId="0" applyNumberFormat="1" applyFill="1" applyBorder="1"/>
    <xf numFmtId="165" fontId="0" fillId="0" borderId="3" xfId="0" applyNumberFormat="1" applyFill="1" applyBorder="1"/>
    <xf numFmtId="0" fontId="0" fillId="0" borderId="1" xfId="0" applyFill="1" applyBorder="1"/>
    <xf numFmtId="0" fontId="0" fillId="0" borderId="1" xfId="0" applyNumberFormat="1" applyBorder="1"/>
    <xf numFmtId="3" fontId="0" fillId="0" borderId="2" xfId="0" applyNumberFormat="1" applyBorder="1"/>
    <xf numFmtId="3" fontId="0" fillId="0" borderId="4" xfId="0" applyNumberFormat="1" applyBorder="1"/>
    <xf numFmtId="3" fontId="0" fillId="0" borderId="3" xfId="0" applyNumberFormat="1" applyBorder="1"/>
    <xf numFmtId="3" fontId="0" fillId="0" borderId="1" xfId="0" applyNumberFormat="1" applyBorder="1"/>
    <xf numFmtId="171" fontId="0" fillId="0" borderId="0" xfId="0" applyNumberFormat="1"/>
    <xf numFmtId="171" fontId="0" fillId="0" borderId="2" xfId="0" applyNumberFormat="1" applyBorder="1"/>
    <xf numFmtId="171" fontId="0" fillId="0" borderId="4" xfId="0" applyNumberFormat="1" applyBorder="1"/>
    <xf numFmtId="171" fontId="0" fillId="0" borderId="3" xfId="0" applyNumberFormat="1" applyBorder="1"/>
    <xf numFmtId="0" fontId="7" fillId="0" borderId="0" xfId="0" applyFont="1" applyFill="1"/>
    <xf numFmtId="0" fontId="2" fillId="0" borderId="0" xfId="0" applyFont="1"/>
    <xf numFmtId="172" fontId="0" fillId="0" borderId="2" xfId="0" applyNumberFormat="1" applyBorder="1"/>
    <xf numFmtId="172" fontId="0" fillId="0" borderId="4" xfId="0" applyNumberFormat="1" applyBorder="1"/>
    <xf numFmtId="172" fontId="0" fillId="0" borderId="3" xfId="0" applyNumberFormat="1" applyBorder="1"/>
    <xf numFmtId="172" fontId="0" fillId="0" borderId="0" xfId="0" applyNumberFormat="1"/>
    <xf numFmtId="172" fontId="0" fillId="0" borderId="0" xfId="0" applyNumberFormat="1" applyBorder="1"/>
    <xf numFmtId="0" fontId="0" fillId="0" borderId="0" xfId="0" applyFill="1" applyBorder="1"/>
  </cellXfs>
  <cellStyles count="2">
    <cellStyle name="Comma" xfId="1" builtinId="3"/>
    <cellStyle name="Normal" xfId="0" builtinId="0"/>
  </cellStyles>
  <dxfs count="97">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71" formatCode="[&lt;999999]&quot;$&quot;0.00,&quot; k&quot;;[&lt;999999999]&quot;$&quot;0.00,,&quot; M&quot;;&quot;$&quot;0.00,&quot; B&quot;"/>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3" formatCode="#,##0"/>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3" formatCode="#,##0"/>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3" formatCode="#,##0"/>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65" formatCode="[&lt;999999]0.00,&quot; k&quot;;[&lt;999999999]0.00,&quot; M&quot;;0.00,&quot; B&quot;"/>
    </dxf>
    <dxf>
      <numFmt numFmtId="167" formatCode="[&lt;999999]0.00,&quot; k&quot;;[&lt;999999999]&quot;$&quot;0.00,,&quot; M&quot;;&quot;$&quot;0.00,&quot; B&quot;"/>
    </dxf>
    <dxf>
      <numFmt numFmtId="167" formatCode="[&lt;999999]0.00,&quot; k&quot;;[&lt;999999999]&quot;$&quot;0.00,,&quot; M&quot;;&quot;$&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numFmt numFmtId="167" formatCode="[&lt;999999]0.00,&quot; k&quot;;[&lt;999999999]&quot;$&quot;0.00,,&quot; M&quot;;&quot;$&quot;0.00,&quot; B&quot;"/>
    </dxf>
    <dxf>
      <numFmt numFmtId="167" formatCode="[&lt;999999]0.00,&quot; k&quot;;[&lt;999999999]&quot;$&quot;0.00,,&quot; M&quot;;&quot;$&quot;0.00,&quot; B&quot;"/>
    </dxf>
    <dxf>
      <numFmt numFmtId="167" formatCode="[&lt;999999]0.00,&quot; k&quot;;[&lt;999999999]&quot;$&quot;0.00,,&quot; M&quot;;&quot;$&quot;0.00,&quot; B&quot;"/>
    </dxf>
    <dxf>
      <border>
        <bottom style="thin">
          <color indexed="64"/>
        </bottom>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65" formatCode="[&lt;999999]0.00,&quot; k&quot;;[&lt;999999999]0.00,&quot; M&quot;;0.00,&quot; B&quot;"/>
    </dxf>
    <dxf>
      <numFmt numFmtId="165" formatCode="[&lt;999999]0.00,&quot; k&quot;;[&lt;999999999]0.00,&quot; M&quot;;0.00,&quot; B&quot;"/>
    </dxf>
    <dxf>
      <numFmt numFmtId="167" formatCode="[&lt;999999]0.00,&quot; k&quot;;[&lt;999999999]&quot;$&quot;0.00,,&quot; M&quot;;&quot;$&quot;0.00,&quot; B&quot;"/>
    </dxf>
    <dxf>
      <numFmt numFmtId="167" formatCode="[&lt;999999]0.00,&quot; k&quot;;[&lt;999999999]&quot;$&quot;0.00,,&quot; M&quot;;&quot;$&quot;0.00,&quot; B&quot;"/>
    </dxf>
    <dxf>
      <numFmt numFmtId="167" formatCode="[&lt;999999]0.00,&quot; k&quot;;[&lt;999999999]&quot;$&quot;0.00,,&quot; M&quot;;&quot;$&quot;0.00,&quot; B&quot;"/>
    </dxf>
    <dxf>
      <border>
        <bottom style="thin">
          <color indexed="64"/>
        </bottom>
      </border>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fill>
        <patternFill patternType="none">
          <bgColor auto="1"/>
        </patternFill>
      </fill>
    </dxf>
    <dxf>
      <fill>
        <patternFill patternType="none">
          <bgColor auto="1"/>
        </patternFill>
      </fill>
    </dxf>
    <dxf>
      <border>
        <vertical style="thin">
          <color indexed="64"/>
        </vertical>
        <horizontal style="thin">
          <color indexed="64"/>
        </horizontal>
      </border>
    </dxf>
    <dxf>
      <numFmt numFmtId="167" formatCode="[&lt;999999]0.00,&quot; k&quot;;[&lt;999999999]&quot;$&quot;0.00,,&quot; M&quot;;&quot;$&quot;0.00,&quot; B&quot;"/>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67" formatCode="[&lt;999999]0.00,&quot; k&quot;;[&lt;999999999]&quot;$&quot;0.00,,&quot; M&quot;;&quot;$&quot;0.00,&quot; B&quot;"/>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67" formatCode="[&lt;999999]0.00,&quot; k&quot;;[&lt;999999999]&quot;$&quot;0.00,,&quot; M&quot;;&quot;$&quot;0.00,&quot; B&quot;"/>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67" formatCode="[&lt;999999]0.00,&quot; k&quot;;[&lt;999999999]&quot;$&quot;0.00,,&quot; M&quot;;&quot;$&quot;0.00,&quot; B&quot;"/>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4" formatCode="0.00%"/>
    </dxf>
    <dxf>
      <numFmt numFmtId="13" formatCode="0%"/>
    </dxf>
    <dxf>
      <numFmt numFmtId="172" formatCode="[&lt;999999]&quot;$&quot;0,&quot; k&quot;;[&lt;999999999]&quot;$&quot;0,,&quot; M&quot;;&quot;$&quot;0,&quot; B&quot;"/>
    </dxf>
    <dxf>
      <border>
        <left style="thin">
          <color indexed="64"/>
        </left>
        <right style="thin">
          <color indexed="64"/>
        </right>
        <top style="thin">
          <color indexed="64"/>
        </top>
        <bottom style="thin">
          <color indexed="64"/>
        </bottom>
        <vertical style="thin">
          <color indexed="64"/>
        </vertical>
      </border>
    </dxf>
    <dxf>
      <border>
        <left style="thin">
          <color indexed="64"/>
        </left>
        <right style="thin">
          <color indexed="64"/>
        </right>
        <top style="thin">
          <color indexed="64"/>
        </top>
        <bottom style="thin">
          <color indexed="64"/>
        </bottom>
        <vertical style="thin">
          <color indexed="64"/>
        </vertical>
      </border>
    </dxf>
    <dxf>
      <numFmt numFmtId="19" formatCode="m/d/yyyy"/>
    </dxf>
    <dxf>
      <numFmt numFmtId="19" formatCode="m/d/yyyy"/>
    </dxf>
    <dxf>
      <numFmt numFmtId="0" formatCode="General"/>
    </dxf>
    <dxf>
      <numFmt numFmtId="19" formatCode="m/d/yyyy"/>
    </dxf>
    <dxf>
      <font>
        <b/>
        <color theme="1"/>
      </font>
      <border>
        <bottom style="thin">
          <color theme="4"/>
        </bottom>
        <vertical/>
        <horizontal/>
      </border>
    </dxf>
    <dxf>
      <font>
        <color theme="1"/>
      </font>
      <fill>
        <patternFill>
          <bgColor theme="3" tint="0.79998168889431442"/>
        </patternFill>
      </fill>
      <border diagonalUp="0" diagonalDown="0">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D5BAFE94-BE5C-46AC-AD43-701097AA0BCD}">
      <tableStyleElement type="wholeTable" dxfId="96"/>
      <tableStyleElement type="headerRow" dxfId="95"/>
    </tableStyle>
    <tableStyle name="SlicerStyleLight1 2 2" pivot="0" table="0" count="10" xr9:uid="{29799C8C-5696-46DD-A5B0-F74BC67E90A2}">
      <tableStyleElement type="wholeTable" dxfId="77"/>
      <tableStyleElement type="headerRow" dxfId="76"/>
    </tableStyle>
  </tableStyles>
  <colors>
    <mruColors>
      <color rgb="FF740074"/>
      <color rgb="FF9A00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740074"/>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740074"/>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alcChain" Target="calcChain.xml"/><Relationship Id="rId21" Type="http://schemas.openxmlformats.org/officeDocument/2006/relationships/pivotCacheDefinition" Target="pivotCache/pivotCacheDefinition10.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63" Type="http://schemas.openxmlformats.org/officeDocument/2006/relationships/customXml" Target="../customXml/item24.xml"/><Relationship Id="rId68" Type="http://schemas.openxmlformats.org/officeDocument/2006/relationships/customXml" Target="../customXml/item29.xml"/><Relationship Id="rId76" Type="http://schemas.openxmlformats.org/officeDocument/2006/relationships/customXml" Target="../customXml/item37.xml"/><Relationship Id="rId7" Type="http://schemas.openxmlformats.org/officeDocument/2006/relationships/worksheet" Target="worksheets/sheet7.xml"/><Relationship Id="rId71" Type="http://schemas.openxmlformats.org/officeDocument/2006/relationships/customXml" Target="../customXml/item32.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07/relationships/slicerCache" Target="slicerCaches/slicerCache3.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74" Type="http://schemas.openxmlformats.org/officeDocument/2006/relationships/customXml" Target="../customXml/item35.xml"/><Relationship Id="rId79"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22.xml"/><Relationship Id="rId82" Type="http://schemas.openxmlformats.org/officeDocument/2006/relationships/customXml" Target="../customXml/item43.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microsoft.com/office/2007/relationships/slicerCache" Target="slicerCaches/slicerCache2.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78" Type="http://schemas.openxmlformats.org/officeDocument/2006/relationships/customXml" Target="../customXml/item39.xml"/><Relationship Id="rId81"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1.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77" Type="http://schemas.openxmlformats.org/officeDocument/2006/relationships/customXml" Target="../customXml/item38.xml"/><Relationship Id="rId8" Type="http://schemas.openxmlformats.org/officeDocument/2006/relationships/worksheet" Target="worksheets/sheet8.xml"/><Relationship Id="rId51" Type="http://schemas.openxmlformats.org/officeDocument/2006/relationships/customXml" Target="../customXml/item12.xml"/><Relationship Id="rId72" Type="http://schemas.openxmlformats.org/officeDocument/2006/relationships/customXml" Target="../customXml/item33.xml"/><Relationship Id="rId80"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openxmlformats.org/officeDocument/2006/relationships/pivotCacheDefinition" Target="pivotCache/pivotCacheDefinition9.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75"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hyperlink" Target="https://freepngimg.com/png/81931-blue-world-globe-map-png-file-hd"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s D1'!$E$24</c:f>
              <c:strCache>
                <c:ptCount val="1"/>
                <c:pt idx="0">
                  <c:v>Year</c:v>
                </c:pt>
              </c:strCache>
            </c:strRef>
          </c:tx>
          <c:spPr>
            <a:solidFill>
              <a:schemeClr val="accent1"/>
            </a:solidFill>
            <a:ln>
              <a:noFill/>
            </a:ln>
            <a:effectLst/>
          </c:spPr>
          <c:invertIfNegative val="0"/>
          <c:cat>
            <c:strRef>
              <c:f>'KPI''s D1'!$E$24:$E$28</c:f>
              <c:strCache>
                <c:ptCount val="5"/>
                <c:pt idx="0">
                  <c:v>Year</c:v>
                </c:pt>
                <c:pt idx="1">
                  <c:v>2005</c:v>
                </c:pt>
                <c:pt idx="2">
                  <c:v>2006</c:v>
                </c:pt>
                <c:pt idx="3">
                  <c:v>2007</c:v>
                </c:pt>
                <c:pt idx="4">
                  <c:v>2008</c:v>
                </c:pt>
              </c:strCache>
            </c:strRef>
          </c:cat>
          <c:val>
            <c:numRef>
              <c:f>'KPI''s D1'!$E$25:$E$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0A02-4E1F-A073-1AAEC16075DC}"/>
            </c:ext>
          </c:extLst>
        </c:ser>
        <c:ser>
          <c:idx val="1"/>
          <c:order val="1"/>
          <c:tx>
            <c:strRef>
              <c:f>'KPI''s D1'!$F$24</c:f>
              <c:strCache>
                <c:ptCount val="1"/>
                <c:pt idx="0">
                  <c:v>  Profit</c:v>
                </c:pt>
              </c:strCache>
            </c:strRef>
          </c:tx>
          <c:spPr>
            <a:solidFill>
              <a:schemeClr val="accent2"/>
            </a:solidFill>
            <a:ln>
              <a:noFill/>
            </a:ln>
            <a:effectLst/>
          </c:spPr>
          <c:invertIfNegative val="0"/>
          <c:cat>
            <c:strRef>
              <c:f>'KPI''s D1'!$E$24:$E$28</c:f>
              <c:strCache>
                <c:ptCount val="5"/>
                <c:pt idx="0">
                  <c:v>Year</c:v>
                </c:pt>
                <c:pt idx="1">
                  <c:v>2005</c:v>
                </c:pt>
                <c:pt idx="2">
                  <c:v>2006</c:v>
                </c:pt>
                <c:pt idx="3">
                  <c:v>2007</c:v>
                </c:pt>
                <c:pt idx="4">
                  <c:v>2008</c:v>
                </c:pt>
              </c:strCache>
            </c:strRef>
          </c:cat>
          <c:val>
            <c:numRef>
              <c:f>'KPI''s D1'!$F$25:$F$28</c:f>
              <c:numCache>
                <c:formatCode>[&lt;999999]0.00," k";[&lt;999999999]"$"0.00,," M";"$"0.00," B"</c:formatCode>
                <c:ptCount val="4"/>
                <c:pt idx="0">
                  <c:v>13403626.559800046</c:v>
                </c:pt>
                <c:pt idx="1">
                  <c:v>28177776.426300038</c:v>
                </c:pt>
                <c:pt idx="2">
                  <c:v>42547110.664200768</c:v>
                </c:pt>
                <c:pt idx="3">
                  <c:v>42162063.995700486</c:v>
                </c:pt>
              </c:numCache>
            </c:numRef>
          </c:val>
          <c:extLst>
            <c:ext xmlns:c16="http://schemas.microsoft.com/office/drawing/2014/chart" uri="{C3380CC4-5D6E-409C-BE32-E72D297353CC}">
              <c16:uniqueId val="{00000001-0A02-4E1F-A073-1AAEC16075DC}"/>
            </c:ext>
          </c:extLst>
        </c:ser>
        <c:dLbls>
          <c:showLegendKey val="0"/>
          <c:showVal val="0"/>
          <c:showCatName val="0"/>
          <c:showSerName val="0"/>
          <c:showPercent val="0"/>
          <c:showBubbleSize val="0"/>
        </c:dLbls>
        <c:gapWidth val="219"/>
        <c:overlap val="-27"/>
        <c:axId val="237553967"/>
        <c:axId val="237560447"/>
      </c:barChart>
      <c:catAx>
        <c:axId val="237553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560447"/>
        <c:crosses val="autoZero"/>
        <c:auto val="1"/>
        <c:lblAlgn val="ctr"/>
        <c:lblOffset val="100"/>
        <c:noMultiLvlLbl val="0"/>
      </c:catAx>
      <c:valAx>
        <c:axId val="237560447"/>
        <c:scaling>
          <c:orientation val="minMax"/>
        </c:scaling>
        <c:delete val="1"/>
        <c:axPos val="l"/>
        <c:numFmt formatCode="General" sourceLinked="1"/>
        <c:majorTickMark val="out"/>
        <c:minorTickMark val="none"/>
        <c:tickLblPos val="nextTo"/>
        <c:crossAx val="23755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901403357834428E-2"/>
          <c:y val="3.0464166301608874E-2"/>
          <c:w val="0.77983062869047337"/>
          <c:h val="0.96953572537072352"/>
        </c:manualLayout>
      </c:layout>
      <c:barChart>
        <c:barDir val="bar"/>
        <c:grouping val="clustered"/>
        <c:varyColors val="0"/>
        <c:ser>
          <c:idx val="0"/>
          <c:order val="0"/>
          <c:tx>
            <c:strRef>
              <c:f>'KPI''s D2'!$G$7</c:f>
              <c:strCache>
                <c:ptCount val="1"/>
                <c:pt idx="0">
                  <c:v>Total Profit</c:v>
                </c:pt>
              </c:strCache>
            </c:strRef>
          </c:tx>
          <c:spPr>
            <a:solidFill>
              <a:schemeClr val="accent1"/>
            </a:solidFill>
            <a:ln>
              <a:noFill/>
            </a:ln>
            <a:effectLst/>
          </c:spPr>
          <c:invertIfNegative val="0"/>
          <c:dLbls>
            <c:dLbl>
              <c:idx val="0"/>
              <c:layout>
                <c:manualLayout>
                  <c:x val="-0.72373600174978125"/>
                  <c:y val="7.9581047413991128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3737510936132983"/>
                      <c:h val="0.12238384094066312"/>
                    </c:manualLayout>
                  </c15:layout>
                </c:ext>
                <c:ext xmlns:c16="http://schemas.microsoft.com/office/drawing/2014/chart" uri="{C3380CC4-5D6E-409C-BE32-E72D297353CC}">
                  <c16:uniqueId val="{00000000-5981-4D04-A0CC-3F9376189967}"/>
                </c:ext>
              </c:extLst>
            </c:dLbl>
            <c:dLbl>
              <c:idx val="1"/>
              <c:layout>
                <c:manualLayout>
                  <c:x val="-0.64843517185054955"/>
                  <c:y val="1.508531119772653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4570856790169637"/>
                      <c:h val="0.15184269940579825"/>
                    </c:manualLayout>
                  </c15:layout>
                </c:ext>
                <c:ext xmlns:c16="http://schemas.microsoft.com/office/drawing/2014/chart" uri="{C3380CC4-5D6E-409C-BE32-E72D297353CC}">
                  <c16:uniqueId val="{00000001-5981-4D04-A0CC-3F9376189967}"/>
                </c:ext>
              </c:extLst>
            </c:dLbl>
            <c:dLbl>
              <c:idx val="2"/>
              <c:layout>
                <c:manualLayout>
                  <c:x val="-0.42712701292385957"/>
                  <c:y val="7.80699488170255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5404174537565233"/>
                      <c:h val="0.181301552712473"/>
                    </c:manualLayout>
                  </c15:layout>
                </c:ext>
                <c:ext xmlns:c16="http://schemas.microsoft.com/office/drawing/2014/chart" uri="{C3380CC4-5D6E-409C-BE32-E72D297353CC}">
                  <c16:uniqueId val="{00000002-5981-4D04-A0CC-3F9376189967}"/>
                </c:ext>
              </c:extLst>
            </c:dLbl>
            <c:dLbl>
              <c:idx val="3"/>
              <c:layout>
                <c:manualLayout>
                  <c:x val="-0.37528288477004507"/>
                  <c:y val="5.8929687997274233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3459735288433364"/>
                      <c:h val="0.13943335542400995"/>
                    </c:manualLayout>
                  </c15:layout>
                </c:ext>
                <c:ext xmlns:c16="http://schemas.microsoft.com/office/drawing/2014/chart" uri="{C3380CC4-5D6E-409C-BE32-E72D297353CC}">
                  <c16:uniqueId val="{00000003-5981-4D04-A0CC-3F9376189967}"/>
                </c:ext>
              </c:extLst>
            </c:dLbl>
            <c:dLbl>
              <c:idx val="4"/>
              <c:layout>
                <c:manualLayout>
                  <c:x val="-0.34602870306294847"/>
                  <c:y val="1.10352290129211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4848629372634834"/>
                      <c:h val="0.15922660166765887"/>
                    </c:manualLayout>
                  </c15:layout>
                </c:ext>
                <c:ext xmlns:c16="http://schemas.microsoft.com/office/drawing/2014/chart" uri="{C3380CC4-5D6E-409C-BE32-E72D297353CC}">
                  <c16:uniqueId val="{00000004-5981-4D04-A0CC-3F93761899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2'!$F$8:$F$12</c:f>
              <c:strCache>
                <c:ptCount val="5"/>
                <c:pt idx="0">
                  <c:v>Mountain-200 Black, 46</c:v>
                </c:pt>
                <c:pt idx="1">
                  <c:v>Mountain-200 Black, 42</c:v>
                </c:pt>
                <c:pt idx="2">
                  <c:v>Mountain-200 Silver, 46</c:v>
                </c:pt>
                <c:pt idx="3">
                  <c:v>Mountain-200 Black, 38</c:v>
                </c:pt>
                <c:pt idx="4">
                  <c:v>Mountain-200 Silver, 42</c:v>
                </c:pt>
              </c:strCache>
            </c:strRef>
          </c:cat>
          <c:val>
            <c:numRef>
              <c:f>'KPI''s D2'!$G$8:$G$12</c:f>
              <c:numCache>
                <c:formatCode>[&lt;999999]0.00," k";[&lt;999999999]"$"0.00,," M";"$"0.00," B"</c:formatCode>
                <c:ptCount val="5"/>
                <c:pt idx="0">
                  <c:v>6607699.9263000013</c:v>
                </c:pt>
                <c:pt idx="1">
                  <c:v>6413590.1112000002</c:v>
                </c:pt>
                <c:pt idx="2">
                  <c:v>6142629.2118000081</c:v>
                </c:pt>
                <c:pt idx="3">
                  <c:v>6071041.4468000047</c:v>
                </c:pt>
                <c:pt idx="4">
                  <c:v>6035426.8502000105</c:v>
                </c:pt>
              </c:numCache>
            </c:numRef>
          </c:val>
          <c:extLst>
            <c:ext xmlns:c16="http://schemas.microsoft.com/office/drawing/2014/chart" uri="{C3380CC4-5D6E-409C-BE32-E72D297353CC}">
              <c16:uniqueId val="{00000005-5981-4D04-A0CC-3F9376189967}"/>
            </c:ext>
          </c:extLst>
        </c:ser>
        <c:ser>
          <c:idx val="1"/>
          <c:order val="1"/>
          <c:tx>
            <c:strRef>
              <c:f>'KPI''s D2'!$H$7</c:f>
              <c:strCache>
                <c:ptCount val="1"/>
                <c:pt idx="0">
                  <c:v>Duplicate</c:v>
                </c:pt>
              </c:strCache>
            </c:strRef>
          </c:tx>
          <c:spPr>
            <a:solidFill>
              <a:srgbClr val="7400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2'!$F$8:$F$12</c:f>
              <c:strCache>
                <c:ptCount val="5"/>
                <c:pt idx="0">
                  <c:v>Mountain-200 Black, 46</c:v>
                </c:pt>
                <c:pt idx="1">
                  <c:v>Mountain-200 Black, 42</c:v>
                </c:pt>
                <c:pt idx="2">
                  <c:v>Mountain-200 Silver, 46</c:v>
                </c:pt>
                <c:pt idx="3">
                  <c:v>Mountain-200 Black, 38</c:v>
                </c:pt>
                <c:pt idx="4">
                  <c:v>Mountain-200 Silver, 42</c:v>
                </c:pt>
              </c:strCache>
            </c:strRef>
          </c:cat>
          <c:val>
            <c:numRef>
              <c:f>'KPI''s D2'!$H$8:$H$12</c:f>
              <c:numCache>
                <c:formatCode>[&lt;999999]0.00," k";[&lt;999999999]"$"0.00,," M";"$"0.00," B"</c:formatCode>
                <c:ptCount val="5"/>
                <c:pt idx="0">
                  <c:v>6607699.9263000013</c:v>
                </c:pt>
                <c:pt idx="1">
                  <c:v>6413590.1112000002</c:v>
                </c:pt>
                <c:pt idx="2">
                  <c:v>6142629.2118000081</c:v>
                </c:pt>
                <c:pt idx="3">
                  <c:v>6071041.4468000047</c:v>
                </c:pt>
                <c:pt idx="4">
                  <c:v>6035426.8502000105</c:v>
                </c:pt>
              </c:numCache>
            </c:numRef>
          </c:val>
          <c:extLst>
            <c:ext xmlns:c16="http://schemas.microsoft.com/office/drawing/2014/chart" uri="{C3380CC4-5D6E-409C-BE32-E72D297353CC}">
              <c16:uniqueId val="{00000006-5981-4D04-A0CC-3F9376189967}"/>
            </c:ext>
          </c:extLst>
        </c:ser>
        <c:dLbls>
          <c:dLblPos val="outEnd"/>
          <c:showLegendKey val="0"/>
          <c:showVal val="1"/>
          <c:showCatName val="0"/>
          <c:showSerName val="0"/>
          <c:showPercent val="0"/>
          <c:showBubbleSize val="0"/>
        </c:dLbls>
        <c:gapWidth val="34"/>
        <c:overlap val="100"/>
        <c:axId val="559943896"/>
        <c:axId val="559942456"/>
      </c:barChart>
      <c:catAx>
        <c:axId val="559943896"/>
        <c:scaling>
          <c:orientation val="maxMin"/>
        </c:scaling>
        <c:delete val="1"/>
        <c:axPos val="l"/>
        <c:numFmt formatCode="General" sourceLinked="1"/>
        <c:majorTickMark val="none"/>
        <c:minorTickMark val="none"/>
        <c:tickLblPos val="nextTo"/>
        <c:crossAx val="559942456"/>
        <c:crosses val="autoZero"/>
        <c:auto val="1"/>
        <c:lblAlgn val="ctr"/>
        <c:lblOffset val="100"/>
        <c:noMultiLvlLbl val="0"/>
      </c:catAx>
      <c:valAx>
        <c:axId val="559942456"/>
        <c:scaling>
          <c:orientation val="minMax"/>
        </c:scaling>
        <c:delete val="1"/>
        <c:axPos val="t"/>
        <c:numFmt formatCode="[&lt;999999]0.00,&quot; k&quot;;[&lt;999999999]&quot;$&quot;0.00,,&quot; M&quot;;&quot;$&quot;0.00,&quot; B&quot;" sourceLinked="1"/>
        <c:majorTickMark val="none"/>
        <c:minorTickMark val="none"/>
        <c:tickLblPos val="nextTo"/>
        <c:crossAx val="5599438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KPI''s D2'!$K$6</c:f>
              <c:strCache>
                <c:ptCount val="1"/>
                <c:pt idx="0">
                  <c:v>profit</c:v>
                </c:pt>
              </c:strCache>
            </c:strRef>
          </c:tx>
          <c:spPr>
            <a:ln>
              <a:noFill/>
            </a:ln>
          </c:spPr>
          <c:dPt>
            <c:idx val="0"/>
            <c:bubble3D val="0"/>
            <c:spPr>
              <a:solidFill>
                <a:srgbClr val="740074"/>
              </a:solidFill>
              <a:ln w="19050">
                <a:noFill/>
              </a:ln>
              <a:effectLst/>
            </c:spPr>
            <c:extLst>
              <c:ext xmlns:c16="http://schemas.microsoft.com/office/drawing/2014/chart" uri="{C3380CC4-5D6E-409C-BE32-E72D297353CC}">
                <c16:uniqueId val="{00000001-EB35-4F90-BBD8-A346D3FE05A3}"/>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EB35-4F90-BBD8-A346D3FE05A3}"/>
              </c:ext>
            </c:extLst>
          </c:dPt>
          <c:cat>
            <c:strRef>
              <c:f>'KPI''s D2'!$J$7:$J$8</c:f>
              <c:strCache>
                <c:ptCount val="2"/>
                <c:pt idx="0">
                  <c:v>Top -5 </c:v>
                </c:pt>
                <c:pt idx="1">
                  <c:v>others</c:v>
                </c:pt>
              </c:strCache>
            </c:strRef>
          </c:cat>
          <c:val>
            <c:numRef>
              <c:f>'KPI''s D2'!$K$7:$K$8</c:f>
              <c:numCache>
                <c:formatCode>[&lt;999999]0.00," k";[&lt;999999999]"$"0.00,," M";"$"0.00," B"</c:formatCode>
                <c:ptCount val="2"/>
                <c:pt idx="0">
                  <c:v>31270387.546300024</c:v>
                </c:pt>
                <c:pt idx="1">
                  <c:v>95020190.099700004</c:v>
                </c:pt>
              </c:numCache>
            </c:numRef>
          </c:val>
          <c:extLst>
            <c:ext xmlns:c16="http://schemas.microsoft.com/office/drawing/2014/chart" uri="{C3380CC4-5D6E-409C-BE32-E72D297353CC}">
              <c16:uniqueId val="{00000004-EB35-4F90-BBD8-A346D3FE05A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528341852005336E-3"/>
          <c:y val="0.11318619128466327"/>
          <c:w val="0.96696643182760045"/>
          <c:h val="0.88569175033086922"/>
        </c:manualLayout>
      </c:layout>
      <c:bubbleChart>
        <c:varyColors val="0"/>
        <c:ser>
          <c:idx val="0"/>
          <c:order val="0"/>
          <c:tx>
            <c:strRef>
              <c:f>'KPI''s D2'!$AE$11</c:f>
              <c:strCache>
                <c:ptCount val="1"/>
                <c:pt idx="0">
                  <c:v>Max Value </c:v>
                </c:pt>
              </c:strCache>
            </c:strRef>
          </c:tx>
          <c:spPr>
            <a:solidFill>
              <a:schemeClr val="bg1">
                <a:lumMod val="65000"/>
              </a:schemeClr>
            </a:solidFill>
            <a:ln>
              <a:noFill/>
            </a:ln>
            <a:effectLst/>
          </c:spPr>
          <c:invertIfNegative val="0"/>
          <c:xVal>
            <c:strRef>
              <c:f>'KPI''s D2'!$AB$12:$AB$13</c:f>
              <c:strCache>
                <c:ptCount val="2"/>
                <c:pt idx="0">
                  <c:v>Expensive</c:v>
                </c:pt>
                <c:pt idx="1">
                  <c:v>Less Expensive</c:v>
                </c:pt>
              </c:strCache>
            </c:strRef>
          </c:xVal>
          <c:yVal>
            <c:numRef>
              <c:f>'KPI''s D2'!$AF$12:$AF$13</c:f>
              <c:numCache>
                <c:formatCode>General</c:formatCode>
                <c:ptCount val="2"/>
                <c:pt idx="0">
                  <c:v>0.7</c:v>
                </c:pt>
                <c:pt idx="1">
                  <c:v>0.7</c:v>
                </c:pt>
              </c:numCache>
            </c:numRef>
          </c:yVal>
          <c:bubbleSize>
            <c:numRef>
              <c:f>'KPI''s D2'!$AE$12:$AE$13</c:f>
              <c:numCache>
                <c:formatCode>General</c:formatCode>
                <c:ptCount val="2"/>
                <c:pt idx="0">
                  <c:v>1</c:v>
                </c:pt>
                <c:pt idx="1">
                  <c:v>1</c:v>
                </c:pt>
              </c:numCache>
            </c:numRef>
          </c:bubbleSize>
          <c:bubble3D val="0"/>
          <c:extLst>
            <c:ext xmlns:c16="http://schemas.microsoft.com/office/drawing/2014/chart" uri="{C3380CC4-5D6E-409C-BE32-E72D297353CC}">
              <c16:uniqueId val="{00000000-F2BB-448E-A25D-8ECEED273C1D}"/>
            </c:ext>
          </c:extLst>
        </c:ser>
        <c:ser>
          <c:idx val="1"/>
          <c:order val="1"/>
          <c:tx>
            <c:strRef>
              <c:f>'KPI''s D2'!$AD$11</c:f>
              <c:strCache>
                <c:ptCount val="1"/>
                <c:pt idx="0">
                  <c:v>Percentage</c:v>
                </c:pt>
              </c:strCache>
            </c:strRef>
          </c:tx>
          <c:spPr>
            <a:solidFill>
              <a:schemeClr val="accent2">
                <a:alpha val="75000"/>
              </a:schemeClr>
            </a:solidFill>
            <a:ln w="25400">
              <a:noFill/>
            </a:ln>
            <a:effectLst/>
          </c:spPr>
          <c:invertIfNegative val="0"/>
          <c:dPt>
            <c:idx val="0"/>
            <c:invertIfNegative val="0"/>
            <c:bubble3D val="0"/>
            <c:spPr>
              <a:solidFill>
                <a:srgbClr val="740074"/>
              </a:solidFill>
              <a:ln w="25400">
                <a:noFill/>
              </a:ln>
              <a:effectLst/>
            </c:spPr>
            <c:extLst>
              <c:ext xmlns:c16="http://schemas.microsoft.com/office/drawing/2014/chart" uri="{C3380CC4-5D6E-409C-BE32-E72D297353CC}">
                <c16:uniqueId val="{00000002-F2BB-448E-A25D-8ECEED273C1D}"/>
              </c:ext>
            </c:extLst>
          </c:dPt>
          <c:dPt>
            <c:idx val="1"/>
            <c:invertIfNegative val="0"/>
            <c:bubble3D val="0"/>
            <c:spPr>
              <a:solidFill>
                <a:schemeClr val="accent6">
                  <a:lumMod val="50000"/>
                </a:schemeClr>
              </a:solidFill>
              <a:ln w="25400">
                <a:noFill/>
              </a:ln>
              <a:effectLst/>
            </c:spPr>
            <c:extLst>
              <c:ext xmlns:c16="http://schemas.microsoft.com/office/drawing/2014/chart" uri="{C3380CC4-5D6E-409C-BE32-E72D297353CC}">
                <c16:uniqueId val="{00000003-F2BB-448E-A25D-8ECEED273C1D}"/>
              </c:ext>
            </c:extLst>
          </c:dPt>
          <c:xVal>
            <c:strRef>
              <c:f>'KPI''s D2'!$AB$12:$AB$13</c:f>
              <c:strCache>
                <c:ptCount val="2"/>
                <c:pt idx="0">
                  <c:v>Expensive</c:v>
                </c:pt>
                <c:pt idx="1">
                  <c:v>Less Expensive</c:v>
                </c:pt>
              </c:strCache>
            </c:strRef>
          </c:xVal>
          <c:yVal>
            <c:numRef>
              <c:f>'KPI''s D2'!$AF$12:$AF$13</c:f>
              <c:numCache>
                <c:formatCode>General</c:formatCode>
                <c:ptCount val="2"/>
                <c:pt idx="0">
                  <c:v>0.7</c:v>
                </c:pt>
                <c:pt idx="1">
                  <c:v>0.7</c:v>
                </c:pt>
              </c:numCache>
            </c:numRef>
          </c:yVal>
          <c:bubbleSize>
            <c:numRef>
              <c:f>'KPI''s D2'!$AD$12:$AD$13</c:f>
              <c:numCache>
                <c:formatCode>0.0%</c:formatCode>
                <c:ptCount val="2"/>
                <c:pt idx="0">
                  <c:v>0.95431753799264685</c:v>
                </c:pt>
                <c:pt idx="1">
                  <c:v>4.5682462007353146E-2</c:v>
                </c:pt>
              </c:numCache>
            </c:numRef>
          </c:bubbleSize>
          <c:bubble3D val="0"/>
          <c:extLst>
            <c:ext xmlns:c16="http://schemas.microsoft.com/office/drawing/2014/chart" uri="{C3380CC4-5D6E-409C-BE32-E72D297353CC}">
              <c16:uniqueId val="{00000001-F2BB-448E-A25D-8ECEED273C1D}"/>
            </c:ext>
          </c:extLst>
        </c:ser>
        <c:dLbls>
          <c:showLegendKey val="0"/>
          <c:showVal val="0"/>
          <c:showCatName val="0"/>
          <c:showSerName val="0"/>
          <c:showPercent val="0"/>
          <c:showBubbleSize val="0"/>
        </c:dLbls>
        <c:bubbleScale val="100"/>
        <c:showNegBubbles val="0"/>
        <c:axId val="1146579944"/>
        <c:axId val="1146575984"/>
      </c:bubbleChart>
      <c:valAx>
        <c:axId val="1146579944"/>
        <c:scaling>
          <c:orientation val="minMax"/>
        </c:scaling>
        <c:delete val="1"/>
        <c:axPos val="b"/>
        <c:majorTickMark val="none"/>
        <c:minorTickMark val="none"/>
        <c:tickLblPos val="nextTo"/>
        <c:crossAx val="1146575984"/>
        <c:crosses val="autoZero"/>
        <c:crossBetween val="midCat"/>
      </c:valAx>
      <c:valAx>
        <c:axId val="1146575984"/>
        <c:scaling>
          <c:orientation val="minMax"/>
        </c:scaling>
        <c:delete val="1"/>
        <c:axPos val="l"/>
        <c:numFmt formatCode="General" sourceLinked="1"/>
        <c:majorTickMark val="none"/>
        <c:minorTickMark val="none"/>
        <c:tickLblPos val="nextTo"/>
        <c:crossAx val="1146579944"/>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901403357834428E-2"/>
          <c:y val="3.0464166301608874E-2"/>
          <c:w val="0.84139595747265838"/>
          <c:h val="0.96953572537072352"/>
        </c:manualLayout>
      </c:layout>
      <c:barChart>
        <c:barDir val="bar"/>
        <c:grouping val="clustered"/>
        <c:varyColors val="0"/>
        <c:ser>
          <c:idx val="0"/>
          <c:order val="0"/>
          <c:tx>
            <c:strRef>
              <c:f>'KPI''s D2.0'!$G$7</c:f>
              <c:strCache>
                <c:ptCount val="1"/>
                <c:pt idx="0">
                  <c:v>Total Profit</c:v>
                </c:pt>
              </c:strCache>
            </c:strRef>
          </c:tx>
          <c:spPr>
            <a:solidFill>
              <a:schemeClr val="accent1"/>
            </a:solidFill>
            <a:ln>
              <a:noFill/>
            </a:ln>
            <a:effectLst/>
          </c:spPr>
          <c:invertIfNegative val="0"/>
          <c:dLbls>
            <c:dLbl>
              <c:idx val="0"/>
              <c:layout>
                <c:manualLayout>
                  <c:x val="-0.66157505440745035"/>
                  <c:y val="3.266855722955559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3737510936132983"/>
                      <c:h val="0.12238384094066312"/>
                    </c:manualLayout>
                  </c15:layout>
                </c:ext>
                <c:ext xmlns:c16="http://schemas.microsoft.com/office/drawing/2014/chart" uri="{C3380CC4-5D6E-409C-BE32-E72D297353CC}">
                  <c16:uniqueId val="{00000000-1409-42C5-A4DE-856686D7C969}"/>
                </c:ext>
              </c:extLst>
            </c:dLbl>
            <c:dLbl>
              <c:idx val="1"/>
              <c:layout>
                <c:manualLayout>
                  <c:x val="-0.64843517185054955"/>
                  <c:y val="1.5085311197726532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4570856790169637"/>
                      <c:h val="0.15184269940579825"/>
                    </c:manualLayout>
                  </c15:layout>
                </c:ext>
                <c:ext xmlns:c16="http://schemas.microsoft.com/office/drawing/2014/chart" uri="{C3380CC4-5D6E-409C-BE32-E72D297353CC}">
                  <c16:uniqueId val="{00000001-1409-42C5-A4DE-856686D7C969}"/>
                </c:ext>
              </c:extLst>
            </c:dLbl>
            <c:dLbl>
              <c:idx val="2"/>
              <c:layout>
                <c:manualLayout>
                  <c:x val="-0.43867038886443177"/>
                  <c:y val="-1.576988093148625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5404174537565233"/>
                      <c:h val="0.181301552712473"/>
                    </c:manualLayout>
                  </c15:layout>
                </c:ext>
                <c:ext xmlns:c16="http://schemas.microsoft.com/office/drawing/2014/chart" uri="{C3380CC4-5D6E-409C-BE32-E72D297353CC}">
                  <c16:uniqueId val="{00000002-1409-42C5-A4DE-856686D7C969}"/>
                </c:ext>
              </c:extLst>
            </c:dLbl>
            <c:dLbl>
              <c:idx val="3"/>
              <c:layout>
                <c:manualLayout>
                  <c:x val="-0.32675858846940775"/>
                  <c:y val="1.201030880220216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3459735288433364"/>
                      <c:h val="0.13943335542400995"/>
                    </c:manualLayout>
                  </c15:layout>
                </c:ext>
                <c:ext xmlns:c16="http://schemas.microsoft.com/office/drawing/2014/chart" uri="{C3380CC4-5D6E-409C-BE32-E72D297353CC}">
                  <c16:uniqueId val="{00000003-1409-42C5-A4DE-856686D7C969}"/>
                </c:ext>
              </c:extLst>
            </c:dLbl>
            <c:dLbl>
              <c:idx val="4"/>
              <c:layout>
                <c:manualLayout>
                  <c:x val="-0.33643785795072895"/>
                  <c:y val="1.6510710623793381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20231239617289071"/>
                      <c:h val="0.15922665508927827"/>
                    </c:manualLayout>
                  </c15:layout>
                </c:ext>
                <c:ext xmlns:c16="http://schemas.microsoft.com/office/drawing/2014/chart" uri="{C3380CC4-5D6E-409C-BE32-E72D297353CC}">
                  <c16:uniqueId val="{00000004-1409-42C5-A4DE-856686D7C9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2.0'!$F$8:$F$12</c:f>
              <c:strCache>
                <c:ptCount val="5"/>
                <c:pt idx="0">
                  <c:v>Margaret  He</c:v>
                </c:pt>
                <c:pt idx="1">
                  <c:v>Nichole  Nara</c:v>
                </c:pt>
                <c:pt idx="2">
                  <c:v>Dawn L Nath</c:v>
                </c:pt>
                <c:pt idx="3">
                  <c:v>Ricky D Vazquez</c:v>
                </c:pt>
                <c:pt idx="4">
                  <c:v>Emily R Miller</c:v>
                </c:pt>
              </c:strCache>
            </c:strRef>
          </c:cat>
          <c:val>
            <c:numRef>
              <c:f>'KPI''s D2.0'!$G$8:$G$12</c:f>
              <c:numCache>
                <c:formatCode>[&lt;999999]"$"0.00," k";[&lt;999999999]"$"0.00,," M";"$"0.00," B"</c:formatCode>
                <c:ptCount val="5"/>
                <c:pt idx="0">
                  <c:v>66024.873400000011</c:v>
                </c:pt>
                <c:pt idx="1">
                  <c:v>64046.154300000002</c:v>
                </c:pt>
                <c:pt idx="2">
                  <c:v>61984.926700000004</c:v>
                </c:pt>
                <c:pt idx="3">
                  <c:v>61660.063800000004</c:v>
                </c:pt>
                <c:pt idx="4">
                  <c:v>61573.700600000004</c:v>
                </c:pt>
              </c:numCache>
            </c:numRef>
          </c:val>
          <c:extLst>
            <c:ext xmlns:c16="http://schemas.microsoft.com/office/drawing/2014/chart" uri="{C3380CC4-5D6E-409C-BE32-E72D297353CC}">
              <c16:uniqueId val="{00000005-1409-42C5-A4DE-856686D7C969}"/>
            </c:ext>
          </c:extLst>
        </c:ser>
        <c:ser>
          <c:idx val="1"/>
          <c:order val="1"/>
          <c:tx>
            <c:strRef>
              <c:f>'KPI''s D2.0'!$H$7</c:f>
              <c:strCache>
                <c:ptCount val="1"/>
                <c:pt idx="0">
                  <c:v>Duplicate</c:v>
                </c:pt>
              </c:strCache>
            </c:strRef>
          </c:tx>
          <c:spPr>
            <a:solidFill>
              <a:srgbClr val="7400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2.0'!$F$8:$F$12</c:f>
              <c:strCache>
                <c:ptCount val="5"/>
                <c:pt idx="0">
                  <c:v>Margaret  He</c:v>
                </c:pt>
                <c:pt idx="1">
                  <c:v>Nichole  Nara</c:v>
                </c:pt>
                <c:pt idx="2">
                  <c:v>Dawn L Nath</c:v>
                </c:pt>
                <c:pt idx="3">
                  <c:v>Ricky D Vazquez</c:v>
                </c:pt>
                <c:pt idx="4">
                  <c:v>Emily R Miller</c:v>
                </c:pt>
              </c:strCache>
            </c:strRef>
          </c:cat>
          <c:val>
            <c:numRef>
              <c:f>'KPI''s D2.0'!$H$8:$H$12</c:f>
              <c:numCache>
                <c:formatCode>[&lt;999999]"$"0.00," k";[&lt;999999999]"$"0.00,," M";"$"0.00," B"</c:formatCode>
                <c:ptCount val="5"/>
                <c:pt idx="0">
                  <c:v>66024.873400000011</c:v>
                </c:pt>
                <c:pt idx="1">
                  <c:v>64046.154300000002</c:v>
                </c:pt>
                <c:pt idx="2">
                  <c:v>61984.926700000004</c:v>
                </c:pt>
                <c:pt idx="3">
                  <c:v>61660.063800000004</c:v>
                </c:pt>
                <c:pt idx="4">
                  <c:v>61573.700600000004</c:v>
                </c:pt>
              </c:numCache>
            </c:numRef>
          </c:val>
          <c:extLst>
            <c:ext xmlns:c16="http://schemas.microsoft.com/office/drawing/2014/chart" uri="{C3380CC4-5D6E-409C-BE32-E72D297353CC}">
              <c16:uniqueId val="{00000006-1409-42C5-A4DE-856686D7C969}"/>
            </c:ext>
          </c:extLst>
        </c:ser>
        <c:dLbls>
          <c:dLblPos val="outEnd"/>
          <c:showLegendKey val="0"/>
          <c:showVal val="1"/>
          <c:showCatName val="0"/>
          <c:showSerName val="0"/>
          <c:showPercent val="0"/>
          <c:showBubbleSize val="0"/>
        </c:dLbls>
        <c:gapWidth val="34"/>
        <c:overlap val="100"/>
        <c:axId val="559943896"/>
        <c:axId val="559942456"/>
      </c:barChart>
      <c:catAx>
        <c:axId val="559943896"/>
        <c:scaling>
          <c:orientation val="maxMin"/>
        </c:scaling>
        <c:delete val="1"/>
        <c:axPos val="l"/>
        <c:numFmt formatCode="General" sourceLinked="1"/>
        <c:majorTickMark val="none"/>
        <c:minorTickMark val="none"/>
        <c:tickLblPos val="nextTo"/>
        <c:crossAx val="559942456"/>
        <c:crosses val="autoZero"/>
        <c:auto val="1"/>
        <c:lblAlgn val="ctr"/>
        <c:lblOffset val="100"/>
        <c:noMultiLvlLbl val="0"/>
      </c:catAx>
      <c:valAx>
        <c:axId val="559942456"/>
        <c:scaling>
          <c:orientation val="minMax"/>
        </c:scaling>
        <c:delete val="1"/>
        <c:axPos val="t"/>
        <c:numFmt formatCode="[&lt;999999]&quot;$&quot;0.00,&quot; k&quot;;[&lt;999999999]&quot;$&quot;0.00,,&quot; M&quot;;&quot;$&quot;0.00,&quot; B&quot;" sourceLinked="1"/>
        <c:majorTickMark val="none"/>
        <c:minorTickMark val="none"/>
        <c:tickLblPos val="nextTo"/>
        <c:crossAx val="5599438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KPI''s D2.0'!$K$6</c:f>
              <c:strCache>
                <c:ptCount val="1"/>
                <c:pt idx="0">
                  <c:v>profit</c:v>
                </c:pt>
              </c:strCache>
            </c:strRef>
          </c:tx>
          <c:spPr>
            <a:ln>
              <a:noFill/>
            </a:ln>
          </c:spPr>
          <c:dPt>
            <c:idx val="0"/>
            <c:bubble3D val="0"/>
            <c:spPr>
              <a:solidFill>
                <a:srgbClr val="740074"/>
              </a:solidFill>
              <a:ln w="19050">
                <a:noFill/>
              </a:ln>
              <a:effectLst/>
            </c:spPr>
            <c:extLst>
              <c:ext xmlns:c16="http://schemas.microsoft.com/office/drawing/2014/chart" uri="{C3380CC4-5D6E-409C-BE32-E72D297353CC}">
                <c16:uniqueId val="{00000001-3E2F-4C1F-B898-1843798E5E25}"/>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3E2F-4C1F-B898-1843798E5E25}"/>
              </c:ext>
            </c:extLst>
          </c:dPt>
          <c:cat>
            <c:strRef>
              <c:f>'KPI''s D2.0'!$J$7:$J$8</c:f>
              <c:strCache>
                <c:ptCount val="2"/>
                <c:pt idx="0">
                  <c:v>Top -5 </c:v>
                </c:pt>
                <c:pt idx="1">
                  <c:v>others</c:v>
                </c:pt>
              </c:strCache>
            </c:strRef>
          </c:cat>
          <c:val>
            <c:numRef>
              <c:f>'KPI''s D2.0'!$K$7:$K$8</c:f>
              <c:numCache>
                <c:formatCode>[&lt;999999]"$"0.00," k";[&lt;999999999]"$"0.00,," M";"$"0.00," B"</c:formatCode>
                <c:ptCount val="2"/>
                <c:pt idx="0">
                  <c:v>315289.71880000003</c:v>
                </c:pt>
                <c:pt idx="1">
                  <c:v>125975287.92720079</c:v>
                </c:pt>
              </c:numCache>
            </c:numRef>
          </c:val>
          <c:extLst>
            <c:ext xmlns:c16="http://schemas.microsoft.com/office/drawing/2014/chart" uri="{C3380CC4-5D6E-409C-BE32-E72D297353CC}">
              <c16:uniqueId val="{00000004-3E2F-4C1F-B898-1843798E5E2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ubbleChart>
        <c:varyColors val="0"/>
        <c:ser>
          <c:idx val="0"/>
          <c:order val="0"/>
          <c:tx>
            <c:strRef>
              <c:f>'KPI''s D2.0'!$AG$6</c:f>
              <c:strCache>
                <c:ptCount val="1"/>
                <c:pt idx="0">
                  <c:v>Country</c:v>
                </c:pt>
              </c:strCache>
            </c:strRef>
          </c:tx>
          <c:spPr>
            <a:solidFill>
              <a:schemeClr val="bg1">
                <a:lumMod val="75000"/>
              </a:schemeClr>
            </a:solidFill>
            <a:ln w="25400">
              <a:noFill/>
            </a:ln>
            <a:effectLst/>
          </c:spPr>
          <c:invertIfNegative val="0"/>
          <c:dLbls>
            <c:dLbl>
              <c:idx val="0"/>
              <c:tx>
                <c:rich>
                  <a:bodyPr/>
                  <a:lstStyle/>
                  <a:p>
                    <a:fld id="{EAF408E2-2223-42DC-9058-9C2133A05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053-4150-86E2-7E3A17AC6CAD}"/>
                </c:ext>
              </c:extLst>
            </c:dLbl>
            <c:dLbl>
              <c:idx val="1"/>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362DD20-6CA4-4E98-BC91-2C9D3AA04989}" type="CELLRANGE">
                      <a:rPr lang="en-US"/>
                      <a:pPr>
                        <a:defRPr>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053-4150-86E2-7E3A17AC6CAD}"/>
                </c:ext>
              </c:extLst>
            </c:dLbl>
            <c:dLbl>
              <c:idx val="2"/>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AE46F78-8EFF-4E01-8B45-077AB67D5AE4}" type="CELLRANGE">
                      <a:rPr lang="en-US"/>
                      <a:pPr>
                        <a:defRPr>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053-4150-86E2-7E3A17AC6CAD}"/>
                </c:ext>
              </c:extLst>
            </c:dLbl>
            <c:dLbl>
              <c:idx val="3"/>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EED1696-1DAB-43E2-A41B-512DA8D5E47C}" type="CELLRANGE">
                      <a:rPr lang="en-US"/>
                      <a:pPr>
                        <a:defRPr>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053-4150-86E2-7E3A17AC6CAD}"/>
                </c:ext>
              </c:extLst>
            </c:dLbl>
            <c:dLbl>
              <c:idx val="4"/>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702F6927-2BCD-4D0E-9C12-6FC969BDB7AD}" type="CELLRANGE">
                      <a:rPr lang="en-US"/>
                      <a:pPr>
                        <a:defRPr>
                          <a:solidFill>
                            <a:schemeClr val="tx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053-4150-86E2-7E3A17AC6CAD}"/>
                </c:ext>
              </c:extLst>
            </c:dLbl>
            <c:dLbl>
              <c:idx val="5"/>
              <c:tx>
                <c:rich>
                  <a:bodyPr/>
                  <a:lstStyle/>
                  <a:p>
                    <a:fld id="{E4471868-6027-49BA-88BA-BD1476D16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053-4150-86E2-7E3A17AC6CA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KPI''s D2.0'!$AE$7:$AE$12</c:f>
              <c:numCache>
                <c:formatCode>General</c:formatCode>
                <c:ptCount val="6"/>
                <c:pt idx="0">
                  <c:v>8.8000000000000007</c:v>
                </c:pt>
                <c:pt idx="1">
                  <c:v>1.2</c:v>
                </c:pt>
                <c:pt idx="2">
                  <c:v>4.0999999999999996</c:v>
                </c:pt>
                <c:pt idx="3">
                  <c:v>4.5999999999999996</c:v>
                </c:pt>
                <c:pt idx="4">
                  <c:v>4</c:v>
                </c:pt>
                <c:pt idx="5">
                  <c:v>1</c:v>
                </c:pt>
              </c:numCache>
            </c:numRef>
          </c:xVal>
          <c:yVal>
            <c:numRef>
              <c:f>'KPI''s D2.0'!$AF$7:$AF$12</c:f>
              <c:numCache>
                <c:formatCode>General</c:formatCode>
                <c:ptCount val="6"/>
                <c:pt idx="0">
                  <c:v>1.5</c:v>
                </c:pt>
                <c:pt idx="1">
                  <c:v>8.9</c:v>
                </c:pt>
                <c:pt idx="2">
                  <c:v>6.5</c:v>
                </c:pt>
                <c:pt idx="3">
                  <c:v>6.9</c:v>
                </c:pt>
                <c:pt idx="4">
                  <c:v>7.7</c:v>
                </c:pt>
                <c:pt idx="5">
                  <c:v>7.2</c:v>
                </c:pt>
              </c:numCache>
            </c:numRef>
          </c:yVal>
          <c:bubbleSize>
            <c:numRef>
              <c:f>'KPI''s D2.0'!$AB$7:$AB$12</c:f>
              <c:numCache>
                <c:formatCode>[&lt;999999]"$"0," k";[&lt;999999999]"$"0,," M";"$"0," B"</c:formatCode>
                <c:ptCount val="6"/>
                <c:pt idx="0">
                  <c:v>38700142.209600322</c:v>
                </c:pt>
                <c:pt idx="1">
                  <c:v>8776905.9438999984</c:v>
                </c:pt>
                <c:pt idx="2">
                  <c:v>11125666.298499968</c:v>
                </c:pt>
                <c:pt idx="3">
                  <c:v>12419219.699100055</c:v>
                </c:pt>
                <c:pt idx="4">
                  <c:v>14731512.316499956</c:v>
                </c:pt>
                <c:pt idx="5">
                  <c:v>40537131.178401023</c:v>
                </c:pt>
              </c:numCache>
            </c:numRef>
          </c:bubbleSize>
          <c:bubble3D val="0"/>
          <c:extLst>
            <c:ext xmlns:c15="http://schemas.microsoft.com/office/drawing/2012/chart" uri="{02D57815-91ED-43cb-92C2-25804820EDAC}">
              <c15:datalabelsRange>
                <c15:f>'KPI''s D2.0'!$AB$7:$AB$12</c15:f>
                <c15:dlblRangeCache>
                  <c:ptCount val="6"/>
                  <c:pt idx="0">
                    <c:v>$39 M</c:v>
                  </c:pt>
                  <c:pt idx="1">
                    <c:v>$9 M</c:v>
                  </c:pt>
                  <c:pt idx="2">
                    <c:v>$11 M</c:v>
                  </c:pt>
                  <c:pt idx="3">
                    <c:v>$12 M</c:v>
                  </c:pt>
                  <c:pt idx="4">
                    <c:v>$15 M</c:v>
                  </c:pt>
                  <c:pt idx="5">
                    <c:v>$41 M</c:v>
                  </c:pt>
                </c15:dlblRangeCache>
              </c15:datalabelsRange>
            </c:ext>
            <c:ext xmlns:c16="http://schemas.microsoft.com/office/drawing/2014/chart" uri="{C3380CC4-5D6E-409C-BE32-E72D297353CC}">
              <c16:uniqueId val="{00000006-A053-4150-86E2-7E3A17AC6CAD}"/>
            </c:ext>
          </c:extLst>
        </c:ser>
        <c:ser>
          <c:idx val="1"/>
          <c:order val="1"/>
          <c:tx>
            <c:strRef>
              <c:f>'KPI''s D2.0'!$AG$6</c:f>
              <c:strCache>
                <c:ptCount val="1"/>
                <c:pt idx="0">
                  <c:v>Country</c:v>
                </c:pt>
              </c:strCache>
            </c:strRef>
          </c:tx>
          <c:spPr>
            <a:solidFill>
              <a:srgbClr val="740074"/>
            </a:solidFill>
            <a:ln w="25400">
              <a:noFill/>
            </a:ln>
            <a:effectLst/>
          </c:spPr>
          <c:invertIfNegative val="0"/>
          <c:xVal>
            <c:numRef>
              <c:f>'KPI''s D2.0'!$AE$7:$AE$12</c:f>
              <c:numCache>
                <c:formatCode>General</c:formatCode>
                <c:ptCount val="6"/>
                <c:pt idx="0">
                  <c:v>8.8000000000000007</c:v>
                </c:pt>
                <c:pt idx="1">
                  <c:v>1.2</c:v>
                </c:pt>
                <c:pt idx="2">
                  <c:v>4.0999999999999996</c:v>
                </c:pt>
                <c:pt idx="3">
                  <c:v>4.5999999999999996</c:v>
                </c:pt>
                <c:pt idx="4">
                  <c:v>4</c:v>
                </c:pt>
                <c:pt idx="5">
                  <c:v>1</c:v>
                </c:pt>
              </c:numCache>
            </c:numRef>
          </c:xVal>
          <c:yVal>
            <c:numRef>
              <c:f>'KPI''s D2.0'!$AF$7:$AF$12</c:f>
              <c:numCache>
                <c:formatCode>General</c:formatCode>
                <c:ptCount val="6"/>
                <c:pt idx="0">
                  <c:v>1.5</c:v>
                </c:pt>
                <c:pt idx="1">
                  <c:v>8.9</c:v>
                </c:pt>
                <c:pt idx="2">
                  <c:v>6.5</c:v>
                </c:pt>
                <c:pt idx="3">
                  <c:v>6.9</c:v>
                </c:pt>
                <c:pt idx="4">
                  <c:v>7.7</c:v>
                </c:pt>
                <c:pt idx="5">
                  <c:v>7.2</c:v>
                </c:pt>
              </c:numCache>
            </c:numRef>
          </c:yVal>
          <c:bubbleSize>
            <c:numRef>
              <c:f>'KPI''s D2.0'!$AC$7:$AC$12</c:f>
              <c:numCache>
                <c:formatCode>[&lt;999999]"$"0," k";[&lt;999999999]"$"0,," M";"$"0," B"</c:formatCode>
                <c:ptCount val="6"/>
                <c:pt idx="0">
                  <c:v>38700142.209600322</c:v>
                </c:pt>
                <c:pt idx="1">
                  <c:v>0</c:v>
                </c:pt>
                <c:pt idx="2">
                  <c:v>0</c:v>
                </c:pt>
                <c:pt idx="3">
                  <c:v>0</c:v>
                </c:pt>
                <c:pt idx="4">
                  <c:v>0</c:v>
                </c:pt>
                <c:pt idx="5">
                  <c:v>40537131.178401023</c:v>
                </c:pt>
              </c:numCache>
            </c:numRef>
          </c:bubbleSize>
          <c:bubble3D val="0"/>
          <c:extLst>
            <c:ext xmlns:c16="http://schemas.microsoft.com/office/drawing/2014/chart" uri="{C3380CC4-5D6E-409C-BE32-E72D297353CC}">
              <c16:uniqueId val="{00000007-A053-4150-86E2-7E3A17AC6CAD}"/>
            </c:ext>
          </c:extLst>
        </c:ser>
        <c:dLbls>
          <c:showLegendKey val="0"/>
          <c:showVal val="0"/>
          <c:showCatName val="0"/>
          <c:showSerName val="0"/>
          <c:showPercent val="0"/>
          <c:showBubbleSize val="0"/>
        </c:dLbls>
        <c:bubbleScale val="100"/>
        <c:showNegBubbles val="0"/>
        <c:axId val="522342375"/>
        <c:axId val="522339495"/>
      </c:bubbleChart>
      <c:valAx>
        <c:axId val="522342375"/>
        <c:scaling>
          <c:orientation val="minMax"/>
          <c:max val="10"/>
          <c:min val="0"/>
        </c:scaling>
        <c:delete val="1"/>
        <c:axPos val="b"/>
        <c:numFmt formatCode="General" sourceLinked="1"/>
        <c:majorTickMark val="none"/>
        <c:minorTickMark val="none"/>
        <c:tickLblPos val="nextTo"/>
        <c:crossAx val="522339495"/>
        <c:crosses val="autoZero"/>
        <c:crossBetween val="midCat"/>
      </c:valAx>
      <c:valAx>
        <c:axId val="522339495"/>
        <c:scaling>
          <c:orientation val="minMax"/>
          <c:max val="10"/>
          <c:min val="0"/>
        </c:scaling>
        <c:delete val="1"/>
        <c:axPos val="l"/>
        <c:numFmt formatCode="General" sourceLinked="1"/>
        <c:majorTickMark val="none"/>
        <c:minorTickMark val="none"/>
        <c:tickLblPos val="nextTo"/>
        <c:crossAx val="5223423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alphaModFix amt="54000"/>
        <a:extLst>
          <a:ext uri="{837473B0-CC2E-450A-ABE3-18F120FF3D39}">
            <a1611:picAttrSrcUrl xmlns:a1611="http://schemas.microsoft.com/office/drawing/2016/11/main" r:id="rId4"/>
          </a:ext>
        </a:extLst>
      </a:blip>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596832253419728E-2"/>
          <c:y val="0.15151515151515152"/>
          <c:w val="0.9208063354931606"/>
          <c:h val="0.62988887752667277"/>
        </c:manualLayout>
      </c:layout>
      <c:barChart>
        <c:barDir val="col"/>
        <c:grouping val="clustered"/>
        <c:varyColors val="0"/>
        <c:ser>
          <c:idx val="0"/>
          <c:order val="0"/>
          <c:tx>
            <c:strRef>
              <c:f>'KPI''s D1'!$E$24</c:f>
              <c:strCache>
                <c:ptCount val="1"/>
                <c:pt idx="0">
                  <c:v>Year</c:v>
                </c:pt>
              </c:strCache>
            </c:strRef>
          </c:tx>
          <c:spPr>
            <a:solidFill>
              <a:schemeClr val="accent1"/>
            </a:solidFill>
            <a:ln>
              <a:noFill/>
            </a:ln>
            <a:effectLst/>
          </c:spPr>
          <c:invertIfNegative val="0"/>
          <c:dLbls>
            <c:delete val="1"/>
          </c:dLbls>
          <c:cat>
            <c:strRef>
              <c:f>'KPI''s D1'!$E$24:$E$28</c:f>
              <c:strCache>
                <c:ptCount val="5"/>
                <c:pt idx="0">
                  <c:v>Year</c:v>
                </c:pt>
                <c:pt idx="1">
                  <c:v>2005</c:v>
                </c:pt>
                <c:pt idx="2">
                  <c:v>2006</c:v>
                </c:pt>
                <c:pt idx="3">
                  <c:v>2007</c:v>
                </c:pt>
                <c:pt idx="4">
                  <c:v>2008</c:v>
                </c:pt>
              </c:strCache>
            </c:strRef>
          </c:cat>
          <c:val>
            <c:numRef>
              <c:f>'KPI''s D1'!$E$25:$E$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9221-48E2-ACBD-CDCB748B5835}"/>
            </c:ext>
          </c:extLst>
        </c:ser>
        <c:ser>
          <c:idx val="1"/>
          <c:order val="1"/>
          <c:tx>
            <c:strRef>
              <c:f>'KPI''s D1'!$F$24</c:f>
              <c:strCache>
                <c:ptCount val="1"/>
                <c:pt idx="0">
                  <c:v>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1'!$E$24:$E$28</c:f>
              <c:strCache>
                <c:ptCount val="5"/>
                <c:pt idx="0">
                  <c:v>Year</c:v>
                </c:pt>
                <c:pt idx="1">
                  <c:v>2005</c:v>
                </c:pt>
                <c:pt idx="2">
                  <c:v>2006</c:v>
                </c:pt>
                <c:pt idx="3">
                  <c:v>2007</c:v>
                </c:pt>
                <c:pt idx="4">
                  <c:v>2008</c:v>
                </c:pt>
              </c:strCache>
            </c:strRef>
          </c:cat>
          <c:val>
            <c:numRef>
              <c:f>'KPI''s D1'!$F$25:$F$28</c:f>
              <c:numCache>
                <c:formatCode>[&lt;999999]0.00," k";[&lt;999999999]"$"0.00,," M";"$"0.00," B"</c:formatCode>
                <c:ptCount val="4"/>
                <c:pt idx="0">
                  <c:v>13403626.559800046</c:v>
                </c:pt>
                <c:pt idx="1">
                  <c:v>28177776.426300038</c:v>
                </c:pt>
                <c:pt idx="2">
                  <c:v>42547110.664200768</c:v>
                </c:pt>
                <c:pt idx="3">
                  <c:v>42162063.995700486</c:v>
                </c:pt>
              </c:numCache>
            </c:numRef>
          </c:val>
          <c:extLst>
            <c:ext xmlns:c16="http://schemas.microsoft.com/office/drawing/2014/chart" uri="{C3380CC4-5D6E-409C-BE32-E72D297353CC}">
              <c16:uniqueId val="{00000001-9221-48E2-ACBD-CDCB748B5835}"/>
            </c:ext>
          </c:extLst>
        </c:ser>
        <c:ser>
          <c:idx val="4"/>
          <c:order val="4"/>
          <c:tx>
            <c:strRef>
              <c:f>'KPI''s D1'!$H$24</c:f>
              <c:strCache>
                <c:ptCount val="1"/>
                <c:pt idx="0">
                  <c:v>Above Average</c:v>
                </c:pt>
              </c:strCache>
            </c:strRef>
          </c:tx>
          <c:spPr>
            <a:solidFill>
              <a:srgbClr val="9A0000"/>
            </a:solidFill>
            <a:ln>
              <a:noFill/>
            </a:ln>
            <a:effectLst/>
          </c:spPr>
          <c:invertIfNegative val="0"/>
          <c:dPt>
            <c:idx val="2"/>
            <c:invertIfNegative val="0"/>
            <c:bubble3D val="0"/>
            <c:spPr>
              <a:solidFill>
                <a:srgbClr val="740074"/>
              </a:solidFill>
              <a:ln>
                <a:noFill/>
              </a:ln>
              <a:effectLst/>
            </c:spPr>
            <c:extLst>
              <c:ext xmlns:c16="http://schemas.microsoft.com/office/drawing/2014/chart" uri="{C3380CC4-5D6E-409C-BE32-E72D297353CC}">
                <c16:uniqueId val="{00000006-9221-48E2-ACBD-CDCB748B5835}"/>
              </c:ext>
            </c:extLst>
          </c:dPt>
          <c:dPt>
            <c:idx val="3"/>
            <c:invertIfNegative val="0"/>
            <c:bubble3D val="0"/>
            <c:spPr>
              <a:solidFill>
                <a:srgbClr val="740074"/>
              </a:solidFill>
              <a:ln>
                <a:noFill/>
              </a:ln>
              <a:effectLst/>
            </c:spPr>
            <c:extLst>
              <c:ext xmlns:c16="http://schemas.microsoft.com/office/drawing/2014/chart" uri="{C3380CC4-5D6E-409C-BE32-E72D297353CC}">
                <c16:uniqueId val="{00000007-9221-48E2-ACBD-CDCB748B5835}"/>
              </c:ext>
            </c:extLst>
          </c:dPt>
          <c:dLbls>
            <c:delete val="1"/>
          </c:dLbls>
          <c:val>
            <c:numRef>
              <c:f>'KPI''s D1'!$H$25:$H$28</c:f>
              <c:numCache>
                <c:formatCode>General</c:formatCode>
                <c:ptCount val="4"/>
                <c:pt idx="0">
                  <c:v>0</c:v>
                </c:pt>
                <c:pt idx="1">
                  <c:v>0</c:v>
                </c:pt>
                <c:pt idx="2">
                  <c:v>42547110.664200768</c:v>
                </c:pt>
                <c:pt idx="3">
                  <c:v>42162063.995700486</c:v>
                </c:pt>
              </c:numCache>
            </c:numRef>
          </c:val>
          <c:extLst>
            <c:ext xmlns:c16="http://schemas.microsoft.com/office/drawing/2014/chart" uri="{C3380CC4-5D6E-409C-BE32-E72D297353CC}">
              <c16:uniqueId val="{00000004-9221-48E2-ACBD-CDCB748B5835}"/>
            </c:ext>
          </c:extLst>
        </c:ser>
        <c:dLbls>
          <c:dLblPos val="outEnd"/>
          <c:showLegendKey val="0"/>
          <c:showVal val="1"/>
          <c:showCatName val="0"/>
          <c:showSerName val="0"/>
          <c:showPercent val="0"/>
          <c:showBubbleSize val="0"/>
        </c:dLbls>
        <c:gapWidth val="219"/>
        <c:overlap val="100"/>
        <c:axId val="237553967"/>
        <c:axId val="237560447"/>
        <c:extLst>
          <c:ext xmlns:c15="http://schemas.microsoft.com/office/drawing/2012/chart" uri="{02D57815-91ED-43cb-92C2-25804820EDAC}">
            <c15:filteredBarSeries>
              <c15:ser>
                <c:idx val="2"/>
                <c:order val="2"/>
                <c:tx>
                  <c:strRef>
                    <c:extLst>
                      <c:ext uri="{02D57815-91ED-43cb-92C2-25804820EDAC}">
                        <c15:formulaRef>
                          <c15:sqref>'KPI''s D1'!$G$25:$G$28</c15:sqref>
                        </c15:formulaRef>
                      </c:ext>
                    </c:extLst>
                    <c:strCache>
                      <c:ptCount val="4"/>
                      <c:pt idx="0">
                        <c:v>$31.57 M</c:v>
                      </c:pt>
                      <c:pt idx="1">
                        <c:v>$31.57 M</c:v>
                      </c:pt>
                      <c:pt idx="2">
                        <c:v>$31.57 M</c:v>
                      </c:pt>
                      <c:pt idx="3">
                        <c:v>$31.57 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Lit>
                    <c:formatCode>General</c:formatCode>
                    <c:ptCount val="1"/>
                    <c:pt idx="0">
                      <c:v>1</c:v>
                    </c:pt>
                  </c:numLit>
                </c:val>
                <c:extLst>
                  <c:ext xmlns:c16="http://schemas.microsoft.com/office/drawing/2014/chart" uri="{C3380CC4-5D6E-409C-BE32-E72D297353CC}">
                    <c16:uniqueId val="{00000002-9221-48E2-ACBD-CDCB748B5835}"/>
                  </c:ext>
                </c:extLst>
              </c15:ser>
            </c15:filteredBarSeries>
          </c:ext>
        </c:extLst>
      </c:barChart>
      <c:lineChart>
        <c:grouping val="stacked"/>
        <c:varyColors val="0"/>
        <c:ser>
          <c:idx val="3"/>
          <c:order val="3"/>
          <c:tx>
            <c:strRef>
              <c:f>'KPI''s D1'!$G$24</c:f>
              <c:strCache>
                <c:ptCount val="1"/>
                <c:pt idx="0">
                  <c:v>Average   Profit</c:v>
                </c:pt>
              </c:strCache>
            </c:strRef>
          </c:tx>
          <c:spPr>
            <a:ln w="12700" cap="rnd">
              <a:solidFill>
                <a:schemeClr val="bg1">
                  <a:lumMod val="75000"/>
                </a:schemeClr>
              </a:solidFill>
              <a:round/>
            </a:ln>
            <a:effectLst/>
          </c:spPr>
          <c:marker>
            <c:symbol val="none"/>
          </c:marker>
          <c:dLbls>
            <c:delete val="1"/>
          </c:dLbls>
          <c:val>
            <c:numRef>
              <c:f>'KPI''s D1'!$G$25:$G$28</c:f>
              <c:numCache>
                <c:formatCode>[&lt;999999]0.00," k";[&lt;999999999]"$"0.00,," M";"$"0.00," B"</c:formatCode>
                <c:ptCount val="4"/>
                <c:pt idx="0">
                  <c:v>31572644.411500335</c:v>
                </c:pt>
                <c:pt idx="1">
                  <c:v>31572644.411500335</c:v>
                </c:pt>
                <c:pt idx="2">
                  <c:v>31572644.411500335</c:v>
                </c:pt>
                <c:pt idx="3">
                  <c:v>31572644.411500335</c:v>
                </c:pt>
              </c:numCache>
            </c:numRef>
          </c:val>
          <c:smooth val="0"/>
          <c:extLst>
            <c:ext xmlns:c16="http://schemas.microsoft.com/office/drawing/2014/chart" uri="{C3380CC4-5D6E-409C-BE32-E72D297353CC}">
              <c16:uniqueId val="{00000003-9221-48E2-ACBD-CDCB748B5835}"/>
            </c:ext>
          </c:extLst>
        </c:ser>
        <c:dLbls>
          <c:showLegendKey val="0"/>
          <c:showVal val="1"/>
          <c:showCatName val="0"/>
          <c:showSerName val="0"/>
          <c:showPercent val="0"/>
          <c:showBubbleSize val="0"/>
        </c:dLbls>
        <c:marker val="1"/>
        <c:smooth val="0"/>
        <c:axId val="237553967"/>
        <c:axId val="237560447"/>
      </c:lineChart>
      <c:catAx>
        <c:axId val="2375539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560447"/>
        <c:crosses val="autoZero"/>
        <c:auto val="1"/>
        <c:lblAlgn val="ctr"/>
        <c:lblOffset val="100"/>
        <c:noMultiLvlLbl val="0"/>
      </c:catAx>
      <c:valAx>
        <c:axId val="237560447"/>
        <c:scaling>
          <c:orientation val="minMax"/>
        </c:scaling>
        <c:delete val="1"/>
        <c:axPos val="l"/>
        <c:numFmt formatCode="General" sourceLinked="1"/>
        <c:majorTickMark val="out"/>
        <c:minorTickMark val="none"/>
        <c:tickLblPos val="nextTo"/>
        <c:crossAx val="23755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s D1'!$AU$7</c:f>
              <c:strCache>
                <c:ptCount val="1"/>
                <c:pt idx="0">
                  <c:v>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1'!$AT$8:$AT$14</c:f>
              <c:strCache>
                <c:ptCount val="7"/>
                <c:pt idx="0">
                  <c:v>Sun</c:v>
                </c:pt>
                <c:pt idx="1">
                  <c:v>Mon</c:v>
                </c:pt>
                <c:pt idx="2">
                  <c:v>Tue</c:v>
                </c:pt>
                <c:pt idx="3">
                  <c:v>Wed</c:v>
                </c:pt>
                <c:pt idx="4">
                  <c:v>Thu</c:v>
                </c:pt>
                <c:pt idx="5">
                  <c:v>Fri</c:v>
                </c:pt>
                <c:pt idx="6">
                  <c:v>Sat</c:v>
                </c:pt>
              </c:strCache>
            </c:strRef>
          </c:cat>
          <c:val>
            <c:numRef>
              <c:f>'KPI''s D1'!$AU$8:$AU$14</c:f>
              <c:numCache>
                <c:formatCode>[&lt;999999]0.00," k";[&lt;999999999]"$"0.00,," M";"$"0.00," B"</c:formatCode>
                <c:ptCount val="7"/>
                <c:pt idx="0">
                  <c:v>17623309.84989997</c:v>
                </c:pt>
                <c:pt idx="1">
                  <c:v>17943295.256499983</c:v>
                </c:pt>
                <c:pt idx="2">
                  <c:v>17685312.633799955</c:v>
                </c:pt>
                <c:pt idx="3">
                  <c:v>18218769.795200124</c:v>
                </c:pt>
                <c:pt idx="4">
                  <c:v>18810561.906700056</c:v>
                </c:pt>
                <c:pt idx="5">
                  <c:v>18279687.762299988</c:v>
                </c:pt>
                <c:pt idx="6">
                  <c:v>17729640.441600025</c:v>
                </c:pt>
              </c:numCache>
            </c:numRef>
          </c:val>
          <c:extLst>
            <c:ext xmlns:c16="http://schemas.microsoft.com/office/drawing/2014/chart" uri="{C3380CC4-5D6E-409C-BE32-E72D297353CC}">
              <c16:uniqueId val="{00000000-4A09-4046-B870-51E89665C430}"/>
            </c:ext>
          </c:extLst>
        </c:ser>
        <c:ser>
          <c:idx val="1"/>
          <c:order val="1"/>
          <c:tx>
            <c:strRef>
              <c:f>'KPI''s D1'!$AV$7:$AV$8</c:f>
              <c:strCache>
                <c:ptCount val="2"/>
                <c:pt idx="0">
                  <c:v>Highlight</c:v>
                </c:pt>
              </c:strCache>
            </c:strRef>
          </c:tx>
          <c:spPr>
            <a:solidFill>
              <a:srgbClr val="740074"/>
            </a:solidFill>
            <a:ln>
              <a:noFill/>
            </a:ln>
            <a:effectLst/>
          </c:spPr>
          <c:invertIfNegative val="0"/>
          <c:dLbls>
            <c:delete val="1"/>
          </c:dLbls>
          <c:val>
            <c:numRef>
              <c:f>'KPI''s D1'!$AV$8:$AV$14</c:f>
              <c:numCache>
                <c:formatCode>General</c:formatCode>
                <c:ptCount val="7"/>
                <c:pt idx="0">
                  <c:v>0</c:v>
                </c:pt>
                <c:pt idx="1">
                  <c:v>0</c:v>
                </c:pt>
                <c:pt idx="2">
                  <c:v>0</c:v>
                </c:pt>
                <c:pt idx="3">
                  <c:v>18218769.795200124</c:v>
                </c:pt>
                <c:pt idx="4">
                  <c:v>18810561.906700056</c:v>
                </c:pt>
                <c:pt idx="5">
                  <c:v>18279687.762299988</c:v>
                </c:pt>
                <c:pt idx="6">
                  <c:v>0</c:v>
                </c:pt>
              </c:numCache>
            </c:numRef>
          </c:val>
          <c:extLst>
            <c:ext xmlns:c16="http://schemas.microsoft.com/office/drawing/2014/chart" uri="{C3380CC4-5D6E-409C-BE32-E72D297353CC}">
              <c16:uniqueId val="{00000001-4A09-4046-B870-51E89665C430}"/>
            </c:ext>
          </c:extLst>
        </c:ser>
        <c:dLbls>
          <c:dLblPos val="outEnd"/>
          <c:showLegendKey val="0"/>
          <c:showVal val="1"/>
          <c:showCatName val="0"/>
          <c:showSerName val="0"/>
          <c:showPercent val="0"/>
          <c:showBubbleSize val="0"/>
        </c:dLbls>
        <c:gapWidth val="219"/>
        <c:overlap val="100"/>
        <c:axId val="237615559"/>
        <c:axId val="237613399"/>
      </c:barChart>
      <c:catAx>
        <c:axId val="237615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613399"/>
        <c:crosses val="autoZero"/>
        <c:auto val="1"/>
        <c:lblAlgn val="ctr"/>
        <c:lblOffset val="100"/>
        <c:noMultiLvlLbl val="0"/>
      </c:catAx>
      <c:valAx>
        <c:axId val="237613399"/>
        <c:scaling>
          <c:orientation val="minMax"/>
        </c:scaling>
        <c:delete val="1"/>
        <c:axPos val="l"/>
        <c:numFmt formatCode="[&lt;999999]0.00,&quot; k&quot;;[&lt;999999999]&quot;$&quot;0.00,,&quot; M&quot;;&quot;$&quot;0.00,&quot; B&quot;" sourceLinked="1"/>
        <c:majorTickMark val="none"/>
        <c:minorTickMark val="none"/>
        <c:tickLblPos val="nextTo"/>
        <c:crossAx val="23761555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 org.xlsx]KPI's D1!PivotTable7</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none"/>
        </c:marker>
        <c:dLbl>
          <c:idx val="0"/>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D1'!$AJ$7</c:f>
              <c:strCache>
                <c:ptCount val="1"/>
                <c:pt idx="0">
                  <c:v>Total</c:v>
                </c:pt>
              </c:strCache>
            </c:strRef>
          </c:tx>
          <c:spPr>
            <a:ln w="28575" cap="rnd">
              <a:solidFill>
                <a:schemeClr val="tx1"/>
              </a:solidFill>
              <a:round/>
            </a:ln>
            <a:effectLst/>
          </c:spPr>
          <c:marker>
            <c:symbol val="none"/>
          </c:marker>
          <c:dLbls>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1'!$AI$8:$AI$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D1'!$AJ$8:$AJ$19</c:f>
              <c:numCache>
                <c:formatCode>[&lt;999999]0.00," k";[&lt;999999999]"$"0.00,," M";"$"0.00," B"</c:formatCode>
                <c:ptCount val="12"/>
                <c:pt idx="0">
                  <c:v>10223845.849199984</c:v>
                </c:pt>
                <c:pt idx="1">
                  <c:v>10792830.003000012</c:v>
                </c:pt>
                <c:pt idx="2">
                  <c:v>11283963.168799965</c:v>
                </c:pt>
                <c:pt idx="3">
                  <c:v>11839838.095300043</c:v>
                </c:pt>
                <c:pt idx="4">
                  <c:v>13733395.004400061</c:v>
                </c:pt>
                <c:pt idx="5">
                  <c:v>13445658.304499986</c:v>
                </c:pt>
                <c:pt idx="6">
                  <c:v>8108100.7479000008</c:v>
                </c:pt>
                <c:pt idx="7">
                  <c:v>8035078.6151000056</c:v>
                </c:pt>
                <c:pt idx="8">
                  <c:v>8046581.1938000144</c:v>
                </c:pt>
                <c:pt idx="9">
                  <c:v>8675444.4087999668</c:v>
                </c:pt>
                <c:pt idx="10">
                  <c:v>8962424.8809000254</c:v>
                </c:pt>
                <c:pt idx="11">
                  <c:v>13143417.37429999</c:v>
                </c:pt>
              </c:numCache>
            </c:numRef>
          </c:val>
          <c:smooth val="1"/>
          <c:extLst>
            <c:ext xmlns:c16="http://schemas.microsoft.com/office/drawing/2014/chart" uri="{C3380CC4-5D6E-409C-BE32-E72D297353CC}">
              <c16:uniqueId val="{00000000-FBFD-4FEA-8E90-B938C455204D}"/>
            </c:ext>
          </c:extLst>
        </c:ser>
        <c:dLbls>
          <c:dLblPos val="t"/>
          <c:showLegendKey val="0"/>
          <c:showVal val="1"/>
          <c:showCatName val="0"/>
          <c:showSerName val="0"/>
          <c:showPercent val="0"/>
          <c:showBubbleSize val="0"/>
        </c:dLbls>
        <c:smooth val="0"/>
        <c:axId val="457734480"/>
        <c:axId val="457741320"/>
      </c:lineChart>
      <c:catAx>
        <c:axId val="457734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741320"/>
        <c:crosses val="autoZero"/>
        <c:auto val="1"/>
        <c:lblAlgn val="ctr"/>
        <c:lblOffset val="100"/>
        <c:noMultiLvlLbl val="0"/>
      </c:catAx>
      <c:valAx>
        <c:axId val="457741320"/>
        <c:scaling>
          <c:orientation val="minMax"/>
        </c:scaling>
        <c:delete val="1"/>
        <c:axPos val="l"/>
        <c:majorGridlines>
          <c:spPr>
            <a:ln w="9525" cap="flat" cmpd="sng" algn="ctr">
              <a:noFill/>
              <a:round/>
            </a:ln>
            <a:effectLst/>
          </c:spPr>
        </c:majorGridlines>
        <c:numFmt formatCode="[&lt;999999]0.00,&quot; k&quot;;[&lt;999999999]&quot;$&quot;0.00,,&quot; M&quot;;&quot;$&quot;0.00,&quot; B&quot;" sourceLinked="1"/>
        <c:majorTickMark val="out"/>
        <c:minorTickMark val="none"/>
        <c:tickLblPos val="nextTo"/>
        <c:crossAx val="45773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mpleted org.xlsx]KPI's D1!PivotTable11</c:name>
    <c:fmtId val="9"/>
  </c:pivotSource>
  <c:chart>
    <c:autoTitleDeleted val="1"/>
    <c:pivotFmts>
      <c:pivotFmt>
        <c:idx val="0"/>
        <c:spPr>
          <a:solidFill>
            <a:schemeClr val="bg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75000"/>
            </a:schemeClr>
          </a:solidFill>
          <a:ln w="19050">
            <a:solidFill>
              <a:schemeClr val="lt1"/>
            </a:solidFill>
          </a:ln>
          <a:effectLst/>
        </c:spPr>
        <c:dLbl>
          <c:idx val="0"/>
          <c:layout>
            <c:manualLayout>
              <c:x val="-0.1089815858699737"/>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40074"/>
          </a:solidFill>
          <a:ln w="19050">
            <a:solidFill>
              <a:schemeClr val="lt1"/>
            </a:solidFill>
          </a:ln>
          <a:effectLst/>
        </c:spPr>
        <c:dLbl>
          <c:idx val="0"/>
          <c:layout>
            <c:manualLayout>
              <c:x val="9.394964299135663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40074"/>
          </a:solidFill>
          <a:ln w="19050">
            <a:solidFill>
              <a:schemeClr val="lt1"/>
            </a:solidFill>
          </a:ln>
          <a:effectLst/>
        </c:spPr>
        <c:dLbl>
          <c:idx val="0"/>
          <c:layout>
            <c:manualLayout>
              <c:x val="9.3949642991356636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75000"/>
            </a:schemeClr>
          </a:solidFill>
          <a:ln w="19050">
            <a:solidFill>
              <a:schemeClr val="lt1"/>
            </a:solidFill>
          </a:ln>
          <a:effectLst/>
        </c:spPr>
        <c:dLbl>
          <c:idx val="0"/>
          <c:layout>
            <c:manualLayout>
              <c:x val="-0.1089815858699737"/>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40074"/>
          </a:solidFill>
          <a:ln w="19050">
            <a:noFill/>
          </a:ln>
          <a:effectLst/>
        </c:spPr>
        <c:dLbl>
          <c:idx val="0"/>
          <c:layout>
            <c:manualLayout>
              <c:x val="0.11043916031551876"/>
              <c:y val="0.1094169432773041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960317269408124"/>
                  <c:h val="0.15931822436305754"/>
                </c:manualLayout>
              </c15:layout>
            </c:ext>
          </c:extLst>
        </c:dLbl>
      </c:pivotFmt>
      <c:pivotFmt>
        <c:idx val="8"/>
        <c:spPr>
          <a:solidFill>
            <a:schemeClr val="bg1">
              <a:lumMod val="75000"/>
            </a:schemeClr>
          </a:solidFill>
          <a:ln w="19050">
            <a:noFill/>
          </a:ln>
          <a:effectLst/>
        </c:spPr>
        <c:dLbl>
          <c:idx val="0"/>
          <c:layout>
            <c:manualLayout>
              <c:x val="-7.7862819125580282E-2"/>
              <c:y val="-0.139444582250086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295110792246892"/>
                  <c:h val="0.20015627790958729"/>
                </c:manualLayout>
              </c15:layout>
            </c:ext>
          </c:extLst>
        </c:dLbl>
      </c:pivotFmt>
    </c:pivotFmts>
    <c:plotArea>
      <c:layout>
        <c:manualLayout>
          <c:layoutTarget val="inner"/>
          <c:xMode val="edge"/>
          <c:yMode val="edge"/>
          <c:x val="0.10630738893600725"/>
          <c:y val="6.5943372258240568E-2"/>
          <c:w val="0.73099006152435497"/>
          <c:h val="0.79433837590189627"/>
        </c:manualLayout>
      </c:layout>
      <c:doughnutChart>
        <c:varyColors val="1"/>
        <c:ser>
          <c:idx val="0"/>
          <c:order val="0"/>
          <c:tx>
            <c:strRef>
              <c:f>'KPI''s D1'!$BD$6</c:f>
              <c:strCache>
                <c:ptCount val="1"/>
                <c:pt idx="0">
                  <c:v>Total</c:v>
                </c:pt>
              </c:strCache>
            </c:strRef>
          </c:tx>
          <c:spPr>
            <a:solidFill>
              <a:schemeClr val="bg1">
                <a:lumMod val="75000"/>
              </a:schemeClr>
            </a:solidFill>
          </c:spPr>
          <c:dPt>
            <c:idx val="0"/>
            <c:bubble3D val="0"/>
            <c:spPr>
              <a:solidFill>
                <a:srgbClr val="740074"/>
              </a:solidFill>
              <a:ln w="19050">
                <a:noFill/>
              </a:ln>
              <a:effectLst/>
            </c:spPr>
            <c:extLst>
              <c:ext xmlns:c16="http://schemas.microsoft.com/office/drawing/2014/chart" uri="{C3380CC4-5D6E-409C-BE32-E72D297353CC}">
                <c16:uniqueId val="{00000001-2532-4F6C-820B-E7A4F8383CB3}"/>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2532-4F6C-820B-E7A4F8383CB3}"/>
              </c:ext>
            </c:extLst>
          </c:dPt>
          <c:dLbls>
            <c:dLbl>
              <c:idx val="0"/>
              <c:layout>
                <c:manualLayout>
                  <c:x val="0.11043916031551876"/>
                  <c:y val="0.1094169432773041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960317269408124"/>
                      <c:h val="0.15931822436305754"/>
                    </c:manualLayout>
                  </c15:layout>
                </c:ext>
                <c:ext xmlns:c16="http://schemas.microsoft.com/office/drawing/2014/chart" uri="{C3380CC4-5D6E-409C-BE32-E72D297353CC}">
                  <c16:uniqueId val="{00000001-2532-4F6C-820B-E7A4F8383CB3}"/>
                </c:ext>
              </c:extLst>
            </c:dLbl>
            <c:dLbl>
              <c:idx val="1"/>
              <c:layout>
                <c:manualLayout>
                  <c:x val="-7.7862819125580282E-2"/>
                  <c:y val="-0.13944458225008632"/>
                </c:manualLayout>
              </c:layout>
              <c:showLegendKey val="0"/>
              <c:showVal val="1"/>
              <c:showCatName val="0"/>
              <c:showSerName val="0"/>
              <c:showPercent val="0"/>
              <c:showBubbleSize val="0"/>
              <c:extLst>
                <c:ext xmlns:c15="http://schemas.microsoft.com/office/drawing/2012/chart" uri="{CE6537A1-D6FC-4f65-9D91-7224C49458BB}">
                  <c15:layout>
                    <c:manualLayout>
                      <c:w val="0.29295110792246892"/>
                      <c:h val="0.20015627790958729"/>
                    </c:manualLayout>
                  </c15:layout>
                </c:ext>
                <c:ext xmlns:c16="http://schemas.microsoft.com/office/drawing/2014/chart" uri="{C3380CC4-5D6E-409C-BE32-E72D297353CC}">
                  <c16:uniqueId val="{00000003-2532-4F6C-820B-E7A4F8383CB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 D1'!$BC$7:$BC$8</c:f>
              <c:strCache>
                <c:ptCount val="2"/>
                <c:pt idx="0">
                  <c:v>Weekday</c:v>
                </c:pt>
                <c:pt idx="1">
                  <c:v>Weekend</c:v>
                </c:pt>
              </c:strCache>
            </c:strRef>
          </c:cat>
          <c:val>
            <c:numRef>
              <c:f>'KPI''s D1'!$BD$7:$BD$8</c:f>
              <c:numCache>
                <c:formatCode>[&lt;999999]0.00," k";[&lt;999999999]"$"0.00,," M";"$"0.00," B"</c:formatCode>
                <c:ptCount val="2"/>
                <c:pt idx="0">
                  <c:v>90937627.354500696</c:v>
                </c:pt>
                <c:pt idx="1">
                  <c:v>35352950.291500665</c:v>
                </c:pt>
              </c:numCache>
            </c:numRef>
          </c:val>
          <c:extLst>
            <c:ext xmlns:c16="http://schemas.microsoft.com/office/drawing/2014/chart" uri="{C3380CC4-5D6E-409C-BE32-E72D297353CC}">
              <c16:uniqueId val="{00000004-2532-4F6C-820B-E7A4F8383CB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4975410242734705"/>
          <c:y val="0.86343050608978589"/>
          <c:w val="0.65205425150178786"/>
          <c:h val="0.11203535548383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8162281422602"/>
          <c:y val="5.0925925925925923E-2"/>
          <c:w val="0.82318364050647519"/>
          <c:h val="0.89814814814814814"/>
        </c:manualLayout>
      </c:layout>
      <c:barChart>
        <c:barDir val="bar"/>
        <c:grouping val="clustered"/>
        <c:varyColors val="0"/>
        <c:ser>
          <c:idx val="0"/>
          <c:order val="0"/>
          <c:tx>
            <c:strRef>
              <c:f>'KPI''s D2'!$W$7</c:f>
              <c:strCache>
                <c:ptCount val="1"/>
                <c:pt idx="0">
                  <c:v>Sum of Total Profit</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D2'!$V$8:$V$15</c:f>
              <c:strCache>
                <c:ptCount val="8"/>
                <c:pt idx="0">
                  <c:v>Black</c:v>
                </c:pt>
                <c:pt idx="1">
                  <c:v>Red</c:v>
                </c:pt>
                <c:pt idx="2">
                  <c:v>Silver</c:v>
                </c:pt>
                <c:pt idx="3">
                  <c:v>Yellow</c:v>
                </c:pt>
                <c:pt idx="4">
                  <c:v>Blue</c:v>
                </c:pt>
                <c:pt idx="5">
                  <c:v>Unspecifed</c:v>
                </c:pt>
                <c:pt idx="6">
                  <c:v>Multi</c:v>
                </c:pt>
                <c:pt idx="7">
                  <c:v>White</c:v>
                </c:pt>
              </c:strCache>
            </c:strRef>
          </c:cat>
          <c:val>
            <c:numRef>
              <c:f>'KPI''s D2'!$W$8:$W$15</c:f>
              <c:numCache>
                <c:formatCode>[&lt;999999]0.00," k";[&lt;999999999]"$"0.00,," M";"$"0.00," B"</c:formatCode>
                <c:ptCount val="8"/>
                <c:pt idx="0">
                  <c:v>39160816.923399933</c:v>
                </c:pt>
                <c:pt idx="1">
                  <c:v>31594381.553200219</c:v>
                </c:pt>
                <c:pt idx="2">
                  <c:v>23916414.181299962</c:v>
                </c:pt>
                <c:pt idx="3">
                  <c:v>19035074.116200183</c:v>
                </c:pt>
                <c:pt idx="4">
                  <c:v>9425341.0249999836</c:v>
                </c:pt>
                <c:pt idx="5">
                  <c:v>2864789.5867000595</c:v>
                </c:pt>
                <c:pt idx="6">
                  <c:v>260179.77430000552</c:v>
                </c:pt>
                <c:pt idx="7">
                  <c:v>33580.48589999984</c:v>
                </c:pt>
              </c:numCache>
            </c:numRef>
          </c:val>
          <c:extLst>
            <c:ext xmlns:c16="http://schemas.microsoft.com/office/drawing/2014/chart" uri="{C3380CC4-5D6E-409C-BE32-E72D297353CC}">
              <c16:uniqueId val="{00000000-6CA2-429B-A1CE-1161BFC19FCE}"/>
            </c:ext>
          </c:extLst>
        </c:ser>
        <c:ser>
          <c:idx val="1"/>
          <c:order val="1"/>
          <c:tx>
            <c:strRef>
              <c:f>'KPI''s D2'!$X$7</c:f>
              <c:strCache>
                <c:ptCount val="1"/>
                <c:pt idx="0">
                  <c:v>Highlight</c:v>
                </c:pt>
              </c:strCache>
            </c:strRef>
          </c:tx>
          <c:spPr>
            <a:solidFill>
              <a:srgbClr val="740074"/>
            </a:solidFill>
            <a:ln>
              <a:noFill/>
            </a:ln>
            <a:effectLst/>
          </c:spPr>
          <c:invertIfNegative val="0"/>
          <c:cat>
            <c:strRef>
              <c:f>'KPI''s D2'!$V$8:$V$15</c:f>
              <c:strCache>
                <c:ptCount val="8"/>
                <c:pt idx="0">
                  <c:v>Black</c:v>
                </c:pt>
                <c:pt idx="1">
                  <c:v>Red</c:v>
                </c:pt>
                <c:pt idx="2">
                  <c:v>Silver</c:v>
                </c:pt>
                <c:pt idx="3">
                  <c:v>Yellow</c:v>
                </c:pt>
                <c:pt idx="4">
                  <c:v>Blue</c:v>
                </c:pt>
                <c:pt idx="5">
                  <c:v>Unspecifed</c:v>
                </c:pt>
                <c:pt idx="6">
                  <c:v>Multi</c:v>
                </c:pt>
                <c:pt idx="7">
                  <c:v>White</c:v>
                </c:pt>
              </c:strCache>
            </c:strRef>
          </c:cat>
          <c:val>
            <c:numRef>
              <c:f>'KPI''s D2'!$X$8:$X$15</c:f>
              <c:numCache>
                <c:formatCode>General</c:formatCode>
                <c:ptCount val="8"/>
                <c:pt idx="0">
                  <c:v>39160816.923399933</c:v>
                </c:pt>
                <c:pt idx="1">
                  <c:v>31594381.553200219</c:v>
                </c:pt>
                <c:pt idx="2">
                  <c:v>23916414.181299962</c:v>
                </c:pt>
              </c:numCache>
            </c:numRef>
          </c:val>
          <c:extLst>
            <c:ext xmlns:c16="http://schemas.microsoft.com/office/drawing/2014/chart" uri="{C3380CC4-5D6E-409C-BE32-E72D297353CC}">
              <c16:uniqueId val="{00000001-6CA2-429B-A1CE-1161BFC19FCE}"/>
            </c:ext>
          </c:extLst>
        </c:ser>
        <c:dLbls>
          <c:showLegendKey val="0"/>
          <c:showVal val="0"/>
          <c:showCatName val="0"/>
          <c:showSerName val="0"/>
          <c:showPercent val="0"/>
          <c:showBubbleSize val="0"/>
        </c:dLbls>
        <c:gapWidth val="50"/>
        <c:overlap val="100"/>
        <c:axId val="2004033536"/>
        <c:axId val="2004036416"/>
      </c:barChart>
      <c:catAx>
        <c:axId val="20040335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036416"/>
        <c:crosses val="autoZero"/>
        <c:auto val="1"/>
        <c:lblAlgn val="ctr"/>
        <c:lblOffset val="100"/>
        <c:noMultiLvlLbl val="0"/>
      </c:catAx>
      <c:valAx>
        <c:axId val="2004036416"/>
        <c:scaling>
          <c:orientation val="minMax"/>
        </c:scaling>
        <c:delete val="1"/>
        <c:axPos val="t"/>
        <c:numFmt formatCode="[&lt;999999]0.00,&quot; k&quot;;[&lt;999999999]&quot;$&quot;0.00,,&quot; M&quot;;&quot;$&quot;0.00,&quot; B&quot;" sourceLinked="1"/>
        <c:majorTickMark val="none"/>
        <c:minorTickMark val="none"/>
        <c:tickLblPos val="nextTo"/>
        <c:crossAx val="20040335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733814523184604E-2"/>
          <c:y val="0"/>
          <c:w val="0.91671062992125985"/>
          <c:h val="1"/>
        </c:manualLayout>
      </c:layout>
      <c:barChart>
        <c:barDir val="bar"/>
        <c:grouping val="clustered"/>
        <c:varyColors val="0"/>
        <c:ser>
          <c:idx val="1"/>
          <c:order val="0"/>
          <c:tx>
            <c:strRef>
              <c:f>'KPI''s D2.0'!$P$22</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2-F704-41BE-A701-2F932D81E4FA}"/>
              </c:ext>
            </c:extLst>
          </c:dPt>
          <c:cat>
            <c:strRef>
              <c:f>'KPI''s D2.0'!$N$23</c:f>
              <c:strCache>
                <c:ptCount val="1"/>
                <c:pt idx="0">
                  <c:v>F</c:v>
                </c:pt>
              </c:strCache>
            </c:strRef>
          </c:cat>
          <c:val>
            <c:numRef>
              <c:f>'KPI''s D2.0'!$P$23</c:f>
              <c:numCache>
                <c:formatCode>General</c:formatCode>
                <c:ptCount val="1"/>
                <c:pt idx="0">
                  <c:v>1</c:v>
                </c:pt>
              </c:numCache>
            </c:numRef>
          </c:val>
          <c:extLst>
            <c:ext xmlns:c16="http://schemas.microsoft.com/office/drawing/2014/chart" uri="{C3380CC4-5D6E-409C-BE32-E72D297353CC}">
              <c16:uniqueId val="{00000000-F704-41BE-A701-2F932D81E4FA}"/>
            </c:ext>
          </c:extLst>
        </c:ser>
        <c:ser>
          <c:idx val="0"/>
          <c:order val="1"/>
          <c:tx>
            <c:strRef>
              <c:f>'KPI''s D2.0'!$O$22</c:f>
              <c:strCache>
                <c:ptCount val="1"/>
                <c:pt idx="0">
                  <c:v>Sum of Total Profit</c:v>
                </c:pt>
              </c:strCache>
            </c:strRef>
          </c:tx>
          <c:spPr>
            <a:solidFill>
              <a:schemeClr val="tx2">
                <a:lumMod val="75000"/>
              </a:schemeClr>
            </a:solidFill>
            <a:ln>
              <a:noFill/>
            </a:ln>
            <a:effectLst/>
          </c:spPr>
          <c:invertIfNegative val="0"/>
          <c:dPt>
            <c:idx val="0"/>
            <c:invertIfNegative val="0"/>
            <c:bubble3D val="0"/>
            <c:spPr>
              <a:solidFill>
                <a:schemeClr val="tx2">
                  <a:lumMod val="50000"/>
                </a:schemeClr>
              </a:solidFill>
              <a:ln>
                <a:noFill/>
              </a:ln>
              <a:effectLst/>
            </c:spPr>
            <c:extLst>
              <c:ext xmlns:c16="http://schemas.microsoft.com/office/drawing/2014/chart" uri="{C3380CC4-5D6E-409C-BE32-E72D297353CC}">
                <c16:uniqueId val="{00000003-F704-41BE-A701-2F932D81E4FA}"/>
              </c:ext>
            </c:extLst>
          </c:dPt>
          <c:cat>
            <c:strRef>
              <c:f>'KPI''s D2.0'!$N$23</c:f>
              <c:strCache>
                <c:ptCount val="1"/>
                <c:pt idx="0">
                  <c:v>F</c:v>
                </c:pt>
              </c:strCache>
            </c:strRef>
          </c:cat>
          <c:val>
            <c:numRef>
              <c:f>'KPI''s D2.0'!$O$23</c:f>
              <c:numCache>
                <c:formatCode>0.0%</c:formatCode>
                <c:ptCount val="1"/>
                <c:pt idx="0">
                  <c:v>0.50389202212280571</c:v>
                </c:pt>
              </c:numCache>
            </c:numRef>
          </c:val>
          <c:extLst>
            <c:ext xmlns:c16="http://schemas.microsoft.com/office/drawing/2014/chart" uri="{C3380CC4-5D6E-409C-BE32-E72D297353CC}">
              <c16:uniqueId val="{00000001-F704-41BE-A701-2F932D81E4FA}"/>
            </c:ext>
          </c:extLst>
        </c:ser>
        <c:dLbls>
          <c:showLegendKey val="0"/>
          <c:showVal val="0"/>
          <c:showCatName val="0"/>
          <c:showSerName val="0"/>
          <c:showPercent val="0"/>
          <c:showBubbleSize val="0"/>
        </c:dLbls>
        <c:gapWidth val="0"/>
        <c:overlap val="100"/>
        <c:axId val="465153520"/>
        <c:axId val="465152440"/>
      </c:barChart>
      <c:catAx>
        <c:axId val="465153520"/>
        <c:scaling>
          <c:orientation val="minMax"/>
        </c:scaling>
        <c:delete val="1"/>
        <c:axPos val="l"/>
        <c:numFmt formatCode="General" sourceLinked="1"/>
        <c:majorTickMark val="none"/>
        <c:minorTickMark val="none"/>
        <c:tickLblPos val="nextTo"/>
        <c:crossAx val="465152440"/>
        <c:crosses val="autoZero"/>
        <c:auto val="1"/>
        <c:lblAlgn val="ctr"/>
        <c:lblOffset val="100"/>
        <c:noMultiLvlLbl val="0"/>
      </c:catAx>
      <c:valAx>
        <c:axId val="465152440"/>
        <c:scaling>
          <c:orientation val="minMax"/>
          <c:max val="1"/>
        </c:scaling>
        <c:delete val="1"/>
        <c:axPos val="b"/>
        <c:numFmt formatCode="General" sourceLinked="1"/>
        <c:majorTickMark val="none"/>
        <c:minorTickMark val="none"/>
        <c:tickLblPos val="nextTo"/>
        <c:crossAx val="465153520"/>
        <c:crosses val="autoZero"/>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733814523184604E-2"/>
          <c:y val="0"/>
          <c:w val="0.91671062992125985"/>
          <c:h val="1"/>
        </c:manualLayout>
      </c:layout>
      <c:barChart>
        <c:barDir val="bar"/>
        <c:grouping val="clustered"/>
        <c:varyColors val="0"/>
        <c:ser>
          <c:idx val="1"/>
          <c:order val="0"/>
          <c:tx>
            <c:strRef>
              <c:f>'KPI''s D2.0'!$P$22</c:f>
              <c:strCache>
                <c:ptCount val="1"/>
                <c:pt idx="0">
                  <c:v>Percentage</c:v>
                </c:pt>
              </c:strCache>
            </c:strRef>
          </c:tx>
          <c:spPr>
            <a:solidFill>
              <a:schemeClr val="bg1">
                <a:lumMod val="75000"/>
              </a:schemeClr>
            </a:solidFill>
            <a:ln>
              <a:noFill/>
            </a:ln>
            <a:effectLst/>
          </c:spPr>
          <c:invertIfNegative val="0"/>
          <c:cat>
            <c:strRef>
              <c:f>'KPI''s D2.0'!$N$23</c:f>
              <c:strCache>
                <c:ptCount val="1"/>
                <c:pt idx="0">
                  <c:v>F</c:v>
                </c:pt>
              </c:strCache>
            </c:strRef>
          </c:cat>
          <c:val>
            <c:numRef>
              <c:f>'KPI''s D2.0'!$P$23</c:f>
              <c:numCache>
                <c:formatCode>General</c:formatCode>
                <c:ptCount val="1"/>
                <c:pt idx="0">
                  <c:v>1</c:v>
                </c:pt>
              </c:numCache>
            </c:numRef>
          </c:val>
          <c:extLst>
            <c:ext xmlns:c16="http://schemas.microsoft.com/office/drawing/2014/chart" uri="{C3380CC4-5D6E-409C-BE32-E72D297353CC}">
              <c16:uniqueId val="{00000000-902B-44C1-B2EF-B267E0133EB2}"/>
            </c:ext>
          </c:extLst>
        </c:ser>
        <c:ser>
          <c:idx val="0"/>
          <c:order val="1"/>
          <c:tx>
            <c:strRef>
              <c:f>'KPI''s D2.0'!$O$22</c:f>
              <c:strCache>
                <c:ptCount val="1"/>
                <c:pt idx="0">
                  <c:v>Sum of Total Profit</c:v>
                </c:pt>
              </c:strCache>
            </c:strRef>
          </c:tx>
          <c:spPr>
            <a:solidFill>
              <a:schemeClr val="accent1"/>
            </a:solidFill>
            <a:ln>
              <a:noFill/>
            </a:ln>
            <a:effectLst/>
          </c:spPr>
          <c:invertIfNegative val="0"/>
          <c:dPt>
            <c:idx val="0"/>
            <c:invertIfNegative val="0"/>
            <c:bubble3D val="0"/>
            <c:spPr>
              <a:solidFill>
                <a:srgbClr val="740074"/>
              </a:solidFill>
              <a:ln>
                <a:noFill/>
              </a:ln>
              <a:effectLst/>
            </c:spPr>
            <c:extLst>
              <c:ext xmlns:c16="http://schemas.microsoft.com/office/drawing/2014/chart" uri="{C3380CC4-5D6E-409C-BE32-E72D297353CC}">
                <c16:uniqueId val="{00000002-902B-44C1-B2EF-B267E0133EB2}"/>
              </c:ext>
            </c:extLst>
          </c:dPt>
          <c:cat>
            <c:strRef>
              <c:f>'KPI''s D2.0'!$N$23</c:f>
              <c:strCache>
                <c:ptCount val="1"/>
                <c:pt idx="0">
                  <c:v>F</c:v>
                </c:pt>
              </c:strCache>
            </c:strRef>
          </c:cat>
          <c:val>
            <c:numRef>
              <c:f>'KPI''s D2.0'!$O$24</c:f>
              <c:numCache>
                <c:formatCode>0.0%</c:formatCode>
                <c:ptCount val="1"/>
                <c:pt idx="0">
                  <c:v>0.49610797787719429</c:v>
                </c:pt>
              </c:numCache>
            </c:numRef>
          </c:val>
          <c:extLst>
            <c:ext xmlns:c16="http://schemas.microsoft.com/office/drawing/2014/chart" uri="{C3380CC4-5D6E-409C-BE32-E72D297353CC}">
              <c16:uniqueId val="{00000001-902B-44C1-B2EF-B267E0133EB2}"/>
            </c:ext>
          </c:extLst>
        </c:ser>
        <c:dLbls>
          <c:showLegendKey val="0"/>
          <c:showVal val="0"/>
          <c:showCatName val="0"/>
          <c:showSerName val="0"/>
          <c:showPercent val="0"/>
          <c:showBubbleSize val="0"/>
        </c:dLbls>
        <c:gapWidth val="0"/>
        <c:overlap val="100"/>
        <c:axId val="465153520"/>
        <c:axId val="465152440"/>
      </c:barChart>
      <c:catAx>
        <c:axId val="465153520"/>
        <c:scaling>
          <c:orientation val="minMax"/>
        </c:scaling>
        <c:delete val="1"/>
        <c:axPos val="l"/>
        <c:numFmt formatCode="General" sourceLinked="1"/>
        <c:majorTickMark val="none"/>
        <c:minorTickMark val="none"/>
        <c:tickLblPos val="nextTo"/>
        <c:crossAx val="465152440"/>
        <c:crosses val="autoZero"/>
        <c:auto val="1"/>
        <c:lblAlgn val="ctr"/>
        <c:lblOffset val="100"/>
        <c:noMultiLvlLbl val="0"/>
      </c:catAx>
      <c:valAx>
        <c:axId val="465152440"/>
        <c:scaling>
          <c:orientation val="minMax"/>
          <c:max val="1"/>
        </c:scaling>
        <c:delete val="1"/>
        <c:axPos val="b"/>
        <c:numFmt formatCode="General" sourceLinked="1"/>
        <c:majorTickMark val="none"/>
        <c:minorTickMark val="none"/>
        <c:tickLblPos val="nextTo"/>
        <c:crossAx val="465153520"/>
        <c:crosses val="autoZero"/>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s D2.0'!$W$6</c:f>
              <c:strCache>
                <c:ptCount val="1"/>
                <c:pt idx="0">
                  <c:v>Sum of Total Profit</c:v>
                </c:pt>
              </c:strCache>
            </c:strRef>
          </c:tx>
          <c:spPr>
            <a:solidFill>
              <a:schemeClr val="bg1">
                <a:lumMod val="65000"/>
              </a:schemeClr>
            </a:solidFill>
            <a:ln>
              <a:noFill/>
            </a:ln>
            <a:effectLst/>
          </c:spPr>
          <c:invertIfNegative val="0"/>
          <c:cat>
            <c:strRef>
              <c:f>'KPI''s D2.0'!$V$7:$V$12</c:f>
              <c:strCache>
                <c:ptCount val="6"/>
                <c:pt idx="0">
                  <c:v>25-29</c:v>
                </c:pt>
                <c:pt idx="1">
                  <c:v>30-34</c:v>
                </c:pt>
                <c:pt idx="2">
                  <c:v>35-39</c:v>
                </c:pt>
                <c:pt idx="3">
                  <c:v>40-44</c:v>
                </c:pt>
                <c:pt idx="4">
                  <c:v>45-49</c:v>
                </c:pt>
                <c:pt idx="5">
                  <c:v>50 Plus</c:v>
                </c:pt>
              </c:strCache>
            </c:strRef>
          </c:cat>
          <c:val>
            <c:numRef>
              <c:f>'KPI''s D2.0'!$W$7:$W$12</c:f>
              <c:numCache>
                <c:formatCode>[&lt;999999]"$"0.00," k";[&lt;999999999]"$"0.00,," M";"$"0.00," B"</c:formatCode>
                <c:ptCount val="6"/>
                <c:pt idx="0">
                  <c:v>12560967.75599999</c:v>
                </c:pt>
                <c:pt idx="1">
                  <c:v>16395515.682200074</c:v>
                </c:pt>
                <c:pt idx="2">
                  <c:v>16073020.836899996</c:v>
                </c:pt>
                <c:pt idx="3">
                  <c:v>14998742.031799955</c:v>
                </c:pt>
                <c:pt idx="4">
                  <c:v>15838084.971000038</c:v>
                </c:pt>
                <c:pt idx="5">
                  <c:v>50424246.368100941</c:v>
                </c:pt>
              </c:numCache>
            </c:numRef>
          </c:val>
          <c:extLst>
            <c:ext xmlns:c16="http://schemas.microsoft.com/office/drawing/2014/chart" uri="{C3380CC4-5D6E-409C-BE32-E72D297353CC}">
              <c16:uniqueId val="{00000000-4FF5-4960-A4F5-3247A8897DE1}"/>
            </c:ext>
          </c:extLst>
        </c:ser>
        <c:ser>
          <c:idx val="1"/>
          <c:order val="1"/>
          <c:tx>
            <c:strRef>
              <c:f>'KPI''s D2.0'!$X$6</c:f>
              <c:strCache>
                <c:ptCount val="1"/>
                <c:pt idx="0">
                  <c:v>Highlight</c:v>
                </c:pt>
              </c:strCache>
            </c:strRef>
          </c:tx>
          <c:spPr>
            <a:solidFill>
              <a:schemeClr val="accent2"/>
            </a:solidFill>
            <a:ln>
              <a:noFill/>
            </a:ln>
            <a:effectLst/>
          </c:spPr>
          <c:invertIfNegative val="0"/>
          <c:dPt>
            <c:idx val="5"/>
            <c:invertIfNegative val="0"/>
            <c:bubble3D val="0"/>
            <c:spPr>
              <a:solidFill>
                <a:srgbClr val="740074"/>
              </a:solidFill>
              <a:ln>
                <a:noFill/>
              </a:ln>
              <a:effectLst/>
            </c:spPr>
            <c:extLst>
              <c:ext xmlns:c16="http://schemas.microsoft.com/office/drawing/2014/chart" uri="{C3380CC4-5D6E-409C-BE32-E72D297353CC}">
                <c16:uniqueId val="{00000002-4FF5-4960-A4F5-3247A8897DE1}"/>
              </c:ext>
            </c:extLst>
          </c:dPt>
          <c:cat>
            <c:strRef>
              <c:f>'KPI''s D2.0'!$V$7:$V$12</c:f>
              <c:strCache>
                <c:ptCount val="6"/>
                <c:pt idx="0">
                  <c:v>25-29</c:v>
                </c:pt>
                <c:pt idx="1">
                  <c:v>30-34</c:v>
                </c:pt>
                <c:pt idx="2">
                  <c:v>35-39</c:v>
                </c:pt>
                <c:pt idx="3">
                  <c:v>40-44</c:v>
                </c:pt>
                <c:pt idx="4">
                  <c:v>45-49</c:v>
                </c:pt>
                <c:pt idx="5">
                  <c:v>50 Plus</c:v>
                </c:pt>
              </c:strCache>
            </c:strRef>
          </c:cat>
          <c:val>
            <c:numRef>
              <c:f>'KPI''s D2.0'!$X$7:$X$12</c:f>
              <c:numCache>
                <c:formatCode>[&lt;999999]"$"0.00," k";[&lt;999999999]"$"0.00,," M";"$"0.00," B"</c:formatCode>
                <c:ptCount val="6"/>
                <c:pt idx="0">
                  <c:v>0</c:v>
                </c:pt>
                <c:pt idx="1">
                  <c:v>0</c:v>
                </c:pt>
                <c:pt idx="2">
                  <c:v>0</c:v>
                </c:pt>
                <c:pt idx="3">
                  <c:v>0</c:v>
                </c:pt>
                <c:pt idx="4">
                  <c:v>0</c:v>
                </c:pt>
                <c:pt idx="5">
                  <c:v>50424246.368100941</c:v>
                </c:pt>
              </c:numCache>
            </c:numRef>
          </c:val>
          <c:extLst>
            <c:ext xmlns:c16="http://schemas.microsoft.com/office/drawing/2014/chart" uri="{C3380CC4-5D6E-409C-BE32-E72D297353CC}">
              <c16:uniqueId val="{00000003-4FF5-4960-A4F5-3247A8897DE1}"/>
            </c:ext>
          </c:extLst>
        </c:ser>
        <c:dLbls>
          <c:showLegendKey val="0"/>
          <c:showVal val="0"/>
          <c:showCatName val="0"/>
          <c:showSerName val="0"/>
          <c:showPercent val="0"/>
          <c:showBubbleSize val="0"/>
        </c:dLbls>
        <c:gapWidth val="219"/>
        <c:overlap val="100"/>
        <c:axId val="942708855"/>
        <c:axId val="942711375"/>
      </c:barChart>
      <c:catAx>
        <c:axId val="942708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711375"/>
        <c:crosses val="autoZero"/>
        <c:auto val="1"/>
        <c:lblAlgn val="ctr"/>
        <c:lblOffset val="100"/>
        <c:noMultiLvlLbl val="0"/>
      </c:catAx>
      <c:valAx>
        <c:axId val="942711375"/>
        <c:scaling>
          <c:orientation val="minMax"/>
        </c:scaling>
        <c:delete val="1"/>
        <c:axPos val="l"/>
        <c:numFmt formatCode="[&lt;999999]&quot;$&quot;0.00,&quot; k&quot;;[&lt;999999999]&quot;$&quot;0.00,,&quot; M&quot;;&quot;$&quot;0.00,&quot; B&quot;" sourceLinked="1"/>
        <c:majorTickMark val="none"/>
        <c:minorTickMark val="none"/>
        <c:tickLblPos val="nextTo"/>
        <c:crossAx val="9427088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KPI''s D1'!$F$22"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DashBoard1!A1"/><Relationship Id="rId3" Type="http://schemas.openxmlformats.org/officeDocument/2006/relationships/image" Target="../media/image2.gif"/><Relationship Id="rId7" Type="http://schemas.openxmlformats.org/officeDocument/2006/relationships/image" Target="../media/image6.png"/><Relationship Id="rId12" Type="http://schemas.openxmlformats.org/officeDocument/2006/relationships/hyperlink" Target="#DashBoard2!A1"/><Relationship Id="rId2" Type="http://schemas.openxmlformats.org/officeDocument/2006/relationships/chart" Target="../charts/chart2.xml"/><Relationship Id="rId1" Type="http://schemas.openxmlformats.org/officeDocument/2006/relationships/image" Target="../media/image1.gif"/><Relationship Id="rId6" Type="http://schemas.openxmlformats.org/officeDocument/2006/relationships/image" Target="../media/image5.gif"/><Relationship Id="rId11" Type="http://schemas.openxmlformats.org/officeDocument/2006/relationships/chart" Target="../charts/chart5.xml"/><Relationship Id="rId5" Type="http://schemas.openxmlformats.org/officeDocument/2006/relationships/image" Target="../media/image4.png"/><Relationship Id="rId10" Type="http://schemas.openxmlformats.org/officeDocument/2006/relationships/chart" Target="../charts/chart4.xml"/><Relationship Id="rId4" Type="http://schemas.openxmlformats.org/officeDocument/2006/relationships/image" Target="../media/image3.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chart" Target="../charts/chart11.xml"/><Relationship Id="rId18" Type="http://schemas.openxmlformats.org/officeDocument/2006/relationships/chart" Target="../charts/chart15.xml"/><Relationship Id="rId3" Type="http://schemas.openxmlformats.org/officeDocument/2006/relationships/image" Target="../media/image10.png"/><Relationship Id="rId7" Type="http://schemas.openxmlformats.org/officeDocument/2006/relationships/image" Target="../media/image13.png"/><Relationship Id="rId12" Type="http://schemas.openxmlformats.org/officeDocument/2006/relationships/chart" Target="../charts/chart10.xml"/><Relationship Id="rId17" Type="http://schemas.openxmlformats.org/officeDocument/2006/relationships/chart" Target="../charts/chart14.xml"/><Relationship Id="rId2" Type="http://schemas.openxmlformats.org/officeDocument/2006/relationships/image" Target="../media/image9.png"/><Relationship Id="rId16" Type="http://schemas.openxmlformats.org/officeDocument/2006/relationships/chart" Target="../charts/chart13.xml"/><Relationship Id="rId20" Type="http://schemas.openxmlformats.org/officeDocument/2006/relationships/hyperlink" Target="#DashBoard1!A1"/><Relationship Id="rId1" Type="http://schemas.openxmlformats.org/officeDocument/2006/relationships/image" Target="../media/image8.png"/><Relationship Id="rId6" Type="http://schemas.openxmlformats.org/officeDocument/2006/relationships/image" Target="../media/image12.svg"/><Relationship Id="rId11" Type="http://schemas.openxmlformats.org/officeDocument/2006/relationships/chart" Target="../charts/chart9.xml"/><Relationship Id="rId5" Type="http://schemas.openxmlformats.org/officeDocument/2006/relationships/image" Target="../media/image11.png"/><Relationship Id="rId15" Type="http://schemas.openxmlformats.org/officeDocument/2006/relationships/chart" Target="../charts/chart12.xml"/><Relationship Id="rId10" Type="http://schemas.openxmlformats.org/officeDocument/2006/relationships/chart" Target="../charts/chart8.xml"/><Relationship Id="rId19" Type="http://schemas.openxmlformats.org/officeDocument/2006/relationships/hyperlink" Target="#DashBoard2!A1"/><Relationship Id="rId4" Type="http://schemas.openxmlformats.org/officeDocument/2006/relationships/chart" Target="../charts/chart6.xml"/><Relationship Id="rId9" Type="http://schemas.openxmlformats.org/officeDocument/2006/relationships/chart" Target="../charts/chart7.xml"/><Relationship Id="rId14" Type="http://schemas.openxmlformats.org/officeDocument/2006/relationships/image" Target="../media/image15.gif"/></Relationships>
</file>

<file path=xl/drawings/_rels/drawing4.xml.rels><?xml version="1.0" encoding="UTF-8" standalone="yes"?>
<Relationships xmlns="http://schemas.openxmlformats.org/package/2006/relationships"><Relationship Id="rId1" Type="http://schemas.openxmlformats.org/officeDocument/2006/relationships/image" Target="../media/image15.gif"/></Relationships>
</file>

<file path=xl/drawings/drawing1.xml><?xml version="1.0" encoding="utf-8"?>
<xdr:wsDr xmlns:xdr="http://schemas.openxmlformats.org/drawingml/2006/spreadsheetDrawing" xmlns:a="http://schemas.openxmlformats.org/drawingml/2006/main">
  <xdr:twoCellAnchor>
    <xdr:from>
      <xdr:col>9</xdr:col>
      <xdr:colOff>7620</xdr:colOff>
      <xdr:row>10</xdr:row>
      <xdr:rowOff>7620</xdr:rowOff>
    </xdr:from>
    <xdr:to>
      <xdr:col>11</xdr:col>
      <xdr:colOff>525780</xdr:colOff>
      <xdr:row>20</xdr:row>
      <xdr:rowOff>167640</xdr:rowOff>
    </xdr:to>
    <xdr:graphicFrame macro="">
      <xdr:nvGraphicFramePr>
        <xdr:cNvPr id="3" name="Chart 2">
          <a:extLst>
            <a:ext uri="{FF2B5EF4-FFF2-40B4-BE49-F238E27FC236}">
              <a16:creationId xmlns:a16="http://schemas.microsoft.com/office/drawing/2014/main" id="{6E8D5C36-B7E1-7FAD-3EB3-6715B7056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60020</xdr:colOff>
      <xdr:row>9</xdr:row>
      <xdr:rowOff>167639</xdr:rowOff>
    </xdr:from>
    <xdr:to>
      <xdr:col>8</xdr:col>
      <xdr:colOff>541020</xdr:colOff>
      <xdr:row>12</xdr:row>
      <xdr:rowOff>7620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F049B46A-5FFF-B5D0-0664-4FFFE5C0D49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06140" y="1813559"/>
              <a:ext cx="2446020" cy="457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10540</xdr:colOff>
      <xdr:row>9</xdr:row>
      <xdr:rowOff>38100</xdr:rowOff>
    </xdr:from>
    <xdr:to>
      <xdr:col>2</xdr:col>
      <xdr:colOff>175260</xdr:colOff>
      <xdr:row>10</xdr:row>
      <xdr:rowOff>99060</xdr:rowOff>
    </xdr:to>
    <xdr:sp macro="" textlink="'KPI''s D1'!AE42">
      <xdr:nvSpPr>
        <xdr:cNvPr id="9216" name="Rectangle: Rounded Corners 9215">
          <a:extLst>
            <a:ext uri="{FF2B5EF4-FFF2-40B4-BE49-F238E27FC236}">
              <a16:creationId xmlns:a16="http://schemas.microsoft.com/office/drawing/2014/main" id="{8FE78A17-53CC-4FB7-B205-DEC9F03EDD70}"/>
            </a:ext>
          </a:extLst>
        </xdr:cNvPr>
        <xdr:cNvSpPr/>
      </xdr:nvSpPr>
      <xdr:spPr>
        <a:xfrm>
          <a:off x="510540" y="1684020"/>
          <a:ext cx="883920" cy="243840"/>
        </a:xfrm>
        <a:prstGeom prst="roundRect">
          <a:avLst>
            <a:gd name="adj" fmla="val 10915"/>
          </a:avLst>
        </a:prstGeom>
        <a:solidFill>
          <a:schemeClr val="bg1">
            <a:lumMod val="85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27B37A-9902-49DD-B622-3DCF8A714B61}" type="TxLink">
            <a:rPr lang="en-US" sz="1200" b="1" i="0" u="none" strike="noStrike">
              <a:solidFill>
                <a:srgbClr val="FFFFFF"/>
              </a:solidFill>
              <a:effectLst/>
              <a:latin typeface="Calibri"/>
              <a:ea typeface="Calibri"/>
              <a:cs typeface="Calibri"/>
            </a:rPr>
            <a:pPr algn="ctr"/>
            <a:t>0.0%</a:t>
          </a:fld>
          <a:endParaRPr lang="en-US" sz="1600" b="1">
            <a:solidFill>
              <a:srgbClr val="740074"/>
            </a:solidFill>
            <a:effectLst/>
          </a:endParaRPr>
        </a:p>
      </xdr:txBody>
    </xdr:sp>
    <xdr:clientData/>
  </xdr:twoCellAnchor>
  <xdr:twoCellAnchor>
    <xdr:from>
      <xdr:col>14</xdr:col>
      <xdr:colOff>320040</xdr:colOff>
      <xdr:row>9</xdr:row>
      <xdr:rowOff>38100</xdr:rowOff>
    </xdr:from>
    <xdr:to>
      <xdr:col>15</xdr:col>
      <xdr:colOff>594360</xdr:colOff>
      <xdr:row>10</xdr:row>
      <xdr:rowOff>99060</xdr:rowOff>
    </xdr:to>
    <xdr:sp macro="" textlink="'KPI''s D1'!AE58">
      <xdr:nvSpPr>
        <xdr:cNvPr id="9220" name="Rectangle: Rounded Corners 9219">
          <a:extLst>
            <a:ext uri="{FF2B5EF4-FFF2-40B4-BE49-F238E27FC236}">
              <a16:creationId xmlns:a16="http://schemas.microsoft.com/office/drawing/2014/main" id="{0BBDBA19-40E1-4D57-B4EA-7F8EF6D5C0BE}"/>
            </a:ext>
          </a:extLst>
        </xdr:cNvPr>
        <xdr:cNvSpPr/>
      </xdr:nvSpPr>
      <xdr:spPr>
        <a:xfrm>
          <a:off x="8854440" y="1684020"/>
          <a:ext cx="883920" cy="243840"/>
        </a:xfrm>
        <a:prstGeom prst="roundRect">
          <a:avLst>
            <a:gd name="adj" fmla="val 10915"/>
          </a:avLst>
        </a:prstGeom>
        <a:solidFill>
          <a:schemeClr val="bg1">
            <a:lumMod val="85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E973DA-426E-4402-9694-8B7832BCE6C0}" type="TxLink">
            <a:rPr lang="en-US" sz="1200" b="1" i="0" u="none" strike="noStrike">
              <a:solidFill>
                <a:srgbClr val="FFFFFF"/>
              </a:solidFill>
              <a:effectLst/>
              <a:latin typeface="Calibri"/>
              <a:ea typeface="Calibri"/>
              <a:cs typeface="Calibri"/>
            </a:rPr>
            <a:pPr algn="ctr"/>
            <a:t>0.0%</a:t>
          </a:fld>
          <a:endParaRPr lang="en-US" sz="1400" b="1">
            <a:solidFill>
              <a:srgbClr val="740074"/>
            </a:solidFill>
            <a:effectLst/>
          </a:endParaRPr>
        </a:p>
      </xdr:txBody>
    </xdr:sp>
    <xdr:clientData/>
  </xdr:twoCellAnchor>
  <xdr:twoCellAnchor editAs="oneCell">
    <xdr:from>
      <xdr:col>1</xdr:col>
      <xdr:colOff>354595</xdr:colOff>
      <xdr:row>30</xdr:row>
      <xdr:rowOff>15089</xdr:rowOff>
    </xdr:from>
    <xdr:to>
      <xdr:col>2</xdr:col>
      <xdr:colOff>324416</xdr:colOff>
      <xdr:row>33</xdr:row>
      <xdr:rowOff>52811</xdr:rowOff>
    </xdr:to>
    <xdr:pic>
      <xdr:nvPicPr>
        <xdr:cNvPr id="9253" name="Picture 9252">
          <a:extLst>
            <a:ext uri="{FF2B5EF4-FFF2-40B4-BE49-F238E27FC236}">
              <a16:creationId xmlns:a16="http://schemas.microsoft.com/office/drawing/2014/main" id="{551128B4-9A55-6187-EAA7-D01E373B89AF}"/>
            </a:ext>
          </a:extLst>
        </xdr:cNvPr>
        <xdr:cNvPicPr>
          <a:picLocks noChangeAspect="1"/>
        </xdr:cNvPicPr>
      </xdr:nvPicPr>
      <xdr:blipFill>
        <a:blip xmlns:r="http://schemas.openxmlformats.org/officeDocument/2006/relationships" r:embed="rId1" cstate="print">
          <a:duotone>
            <a:prstClr val="black"/>
            <a:schemeClr val="bg1">
              <a:lumMod val="85000"/>
              <a:tint val="45000"/>
              <a:satMod val="400000"/>
            </a:schemeClr>
          </a:duotone>
          <a:extLst>
            <a:ext uri="{28A0092B-C50C-407E-A947-70E740481C1C}">
              <a14:useLocalDpi xmlns:a14="http://schemas.microsoft.com/office/drawing/2010/main" val="0"/>
            </a:ext>
          </a:extLst>
        </a:blip>
        <a:stretch>
          <a:fillRect/>
        </a:stretch>
      </xdr:blipFill>
      <xdr:spPr>
        <a:xfrm>
          <a:off x="965704" y="5447168"/>
          <a:ext cx="580930" cy="580930"/>
        </a:xfrm>
        <a:prstGeom prst="rect">
          <a:avLst/>
        </a:prstGeom>
      </xdr:spPr>
    </xdr:pic>
    <xdr:clientData/>
  </xdr:twoCellAnchor>
  <xdr:twoCellAnchor>
    <xdr:from>
      <xdr:col>10</xdr:col>
      <xdr:colOff>499946</xdr:colOff>
      <xdr:row>32</xdr:row>
      <xdr:rowOff>68654</xdr:rowOff>
    </xdr:from>
    <xdr:to>
      <xdr:col>12</xdr:col>
      <xdr:colOff>181065</xdr:colOff>
      <xdr:row>34</xdr:row>
      <xdr:rowOff>2</xdr:rowOff>
    </xdr:to>
    <xdr:sp macro="" textlink="">
      <xdr:nvSpPr>
        <xdr:cNvPr id="9281" name="TextBox 9280">
          <a:extLst>
            <a:ext uri="{FF2B5EF4-FFF2-40B4-BE49-F238E27FC236}">
              <a16:creationId xmlns:a16="http://schemas.microsoft.com/office/drawing/2014/main" id="{B3F165F0-E268-450E-95A9-1EBE638018B5}"/>
            </a:ext>
          </a:extLst>
        </xdr:cNvPr>
        <xdr:cNvSpPr txBox="1"/>
      </xdr:nvSpPr>
      <xdr:spPr>
        <a:xfrm>
          <a:off x="6611035" y="5862872"/>
          <a:ext cx="903337" cy="293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a:t> </a:t>
          </a:r>
        </a:p>
      </xdr:txBody>
    </xdr:sp>
    <xdr:clientData/>
  </xdr:twoCellAnchor>
  <xdr:twoCellAnchor>
    <xdr:from>
      <xdr:col>0</xdr:col>
      <xdr:colOff>230337</xdr:colOff>
      <xdr:row>0</xdr:row>
      <xdr:rowOff>135798</xdr:rowOff>
    </xdr:from>
    <xdr:to>
      <xdr:col>23</xdr:col>
      <xdr:colOff>75433</xdr:colOff>
      <xdr:row>37</xdr:row>
      <xdr:rowOff>37722</xdr:rowOff>
    </xdr:to>
    <xdr:grpSp>
      <xdr:nvGrpSpPr>
        <xdr:cNvPr id="9457" name="Group 9456">
          <a:extLst>
            <a:ext uri="{FF2B5EF4-FFF2-40B4-BE49-F238E27FC236}">
              <a16:creationId xmlns:a16="http://schemas.microsoft.com/office/drawing/2014/main" id="{D753A19B-D171-820B-7E80-342A76D81234}"/>
            </a:ext>
          </a:extLst>
        </xdr:cNvPr>
        <xdr:cNvGrpSpPr/>
      </xdr:nvGrpSpPr>
      <xdr:grpSpPr>
        <a:xfrm>
          <a:off x="230337" y="135798"/>
          <a:ext cx="13900601" cy="6601488"/>
          <a:chOff x="230337" y="135798"/>
          <a:chExt cx="13900601" cy="6601488"/>
        </a:xfrm>
      </xdr:grpSpPr>
      <xdr:grpSp>
        <xdr:nvGrpSpPr>
          <xdr:cNvPr id="5" name="Group 4">
            <a:extLst>
              <a:ext uri="{FF2B5EF4-FFF2-40B4-BE49-F238E27FC236}">
                <a16:creationId xmlns:a16="http://schemas.microsoft.com/office/drawing/2014/main" id="{170BED00-8EBC-46B5-9364-CBB282CE93A4}"/>
              </a:ext>
            </a:extLst>
          </xdr:cNvPr>
          <xdr:cNvGrpSpPr/>
        </xdr:nvGrpSpPr>
        <xdr:grpSpPr>
          <a:xfrm>
            <a:off x="230337" y="135798"/>
            <a:ext cx="13900601" cy="6601488"/>
            <a:chOff x="230337" y="181068"/>
            <a:chExt cx="13900601" cy="6601488"/>
          </a:xfrm>
        </xdr:grpSpPr>
        <xdr:grpSp>
          <xdr:nvGrpSpPr>
            <xdr:cNvPr id="2" name="Group 1">
              <a:extLst>
                <a:ext uri="{FF2B5EF4-FFF2-40B4-BE49-F238E27FC236}">
                  <a16:creationId xmlns:a16="http://schemas.microsoft.com/office/drawing/2014/main" id="{2138177B-C4CE-04FF-29CA-7426B5DA95B8}"/>
                </a:ext>
              </a:extLst>
            </xdr:cNvPr>
            <xdr:cNvGrpSpPr/>
          </xdr:nvGrpSpPr>
          <xdr:grpSpPr>
            <a:xfrm>
              <a:off x="230337" y="181068"/>
              <a:ext cx="13900601" cy="6601488"/>
              <a:chOff x="230337" y="181068"/>
              <a:chExt cx="13900601" cy="6601488"/>
            </a:xfrm>
          </xdr:grpSpPr>
          <xdr:grpSp>
            <xdr:nvGrpSpPr>
              <xdr:cNvPr id="90" name="Group 89">
                <a:extLst>
                  <a:ext uri="{FF2B5EF4-FFF2-40B4-BE49-F238E27FC236}">
                    <a16:creationId xmlns:a16="http://schemas.microsoft.com/office/drawing/2014/main" id="{0731DBF6-33DE-C91D-3452-3D1CEBC461E9}"/>
                  </a:ext>
                </a:extLst>
              </xdr:cNvPr>
              <xdr:cNvGrpSpPr/>
            </xdr:nvGrpSpPr>
            <xdr:grpSpPr>
              <a:xfrm>
                <a:off x="9913536" y="181068"/>
                <a:ext cx="4217402" cy="2445492"/>
                <a:chOff x="10186174" y="558570"/>
                <a:chExt cx="3815204" cy="2095500"/>
              </a:xfrm>
            </xdr:grpSpPr>
            <xdr:grpSp>
              <xdr:nvGrpSpPr>
                <xdr:cNvPr id="85" name="Group 84">
                  <a:extLst>
                    <a:ext uri="{FF2B5EF4-FFF2-40B4-BE49-F238E27FC236}">
                      <a16:creationId xmlns:a16="http://schemas.microsoft.com/office/drawing/2014/main" id="{7463C129-7AA2-D69E-EA0E-043D6F359EB7}"/>
                    </a:ext>
                  </a:extLst>
                </xdr:cNvPr>
                <xdr:cNvGrpSpPr/>
              </xdr:nvGrpSpPr>
              <xdr:grpSpPr>
                <a:xfrm>
                  <a:off x="10373532" y="558570"/>
                  <a:ext cx="3627846" cy="2095500"/>
                  <a:chOff x="10373532" y="619530"/>
                  <a:chExt cx="3627846" cy="2095500"/>
                </a:xfrm>
              </xdr:grpSpPr>
              <xdr:grpSp>
                <xdr:nvGrpSpPr>
                  <xdr:cNvPr id="83" name="Group 82">
                    <a:extLst>
                      <a:ext uri="{FF2B5EF4-FFF2-40B4-BE49-F238E27FC236}">
                        <a16:creationId xmlns:a16="http://schemas.microsoft.com/office/drawing/2014/main" id="{37C02F40-6F3B-AE91-E29B-B8329D349104}"/>
                      </a:ext>
                    </a:extLst>
                  </xdr:cNvPr>
                  <xdr:cNvGrpSpPr/>
                </xdr:nvGrpSpPr>
                <xdr:grpSpPr>
                  <a:xfrm>
                    <a:off x="10373532" y="619530"/>
                    <a:ext cx="3627846" cy="2095500"/>
                    <a:chOff x="10205892" y="726210"/>
                    <a:chExt cx="3627846" cy="2095500"/>
                  </a:xfrm>
                </xdr:grpSpPr>
                <xdr:sp macro="" textlink="">
                  <xdr:nvSpPr>
                    <xdr:cNvPr id="80" name="Rectangle: Rounded Corners 79">
                      <a:extLst>
                        <a:ext uri="{FF2B5EF4-FFF2-40B4-BE49-F238E27FC236}">
                          <a16:creationId xmlns:a16="http://schemas.microsoft.com/office/drawing/2014/main" id="{29150BE4-600F-4B6C-A8F0-997A15BA1A67}"/>
                        </a:ext>
                      </a:extLst>
                    </xdr:cNvPr>
                    <xdr:cNvSpPr/>
                  </xdr:nvSpPr>
                  <xdr:spPr>
                    <a:xfrm>
                      <a:off x="10226040" y="726210"/>
                      <a:ext cx="3540346" cy="2095500"/>
                    </a:xfrm>
                    <a:prstGeom prst="roundRect">
                      <a:avLst>
                        <a:gd name="adj" fmla="val 939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sp macro="" textlink="">
                      <xdr:nvSpPr>
                        <xdr:cNvPr id="9217" name="Option Button 1" hidden="1">
                          <a:extLst>
                            <a:ext uri="{63B3BB69-23CF-44E3-9099-C40C66FF867C}">
                              <a14:compatExt spid="_x0000_s9217"/>
                            </a:ext>
                            <a:ext uri="{FF2B5EF4-FFF2-40B4-BE49-F238E27FC236}">
                              <a16:creationId xmlns:a16="http://schemas.microsoft.com/office/drawing/2014/main" id="{00000000-0008-0000-0700-000001240000}"/>
                            </a:ext>
                          </a:extLst>
                        </xdr:cNvPr>
                        <xdr:cNvSpPr/>
                      </xdr:nvSpPr>
                      <xdr:spPr bwMode="auto">
                        <a:xfrm>
                          <a:off x="10416540" y="815345"/>
                          <a:ext cx="906780" cy="2514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Revenue</a:t>
                          </a:r>
                        </a:p>
                      </xdr:txBody>
                    </xdr:sp>
                  </mc:Choice>
                  <mc:Fallback/>
                </mc:AlternateContent>
                <mc:AlternateContent xmlns:mc="http://schemas.openxmlformats.org/markup-compatibility/2006">
                  <mc:Choice xmlns:a14="http://schemas.microsoft.com/office/drawing/2010/main" Requires="a14">
                    <xdr:sp macro="" textlink="">
                      <xdr:nvSpPr>
                        <xdr:cNvPr id="9218" name="Option Button 2" hidden="1">
                          <a:extLst>
                            <a:ext uri="{63B3BB69-23CF-44E3-9099-C40C66FF867C}">
                              <a14:compatExt spid="_x0000_s9218"/>
                            </a:ext>
                            <a:ext uri="{FF2B5EF4-FFF2-40B4-BE49-F238E27FC236}">
                              <a16:creationId xmlns:a16="http://schemas.microsoft.com/office/drawing/2014/main" id="{645D83E1-B5D9-2571-6D6A-55AB5D96D637}"/>
                            </a:ext>
                          </a:extLst>
                        </xdr:cNvPr>
                        <xdr:cNvSpPr/>
                      </xdr:nvSpPr>
                      <xdr:spPr bwMode="auto">
                        <a:xfrm>
                          <a:off x="11327130" y="815345"/>
                          <a:ext cx="906780" cy="2514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ransaction</a:t>
                          </a:r>
                        </a:p>
                      </xdr:txBody>
                    </xdr:sp>
                  </mc:Choice>
                  <mc:Fallback/>
                </mc:AlternateContent>
                <mc:AlternateContent xmlns:mc="http://schemas.openxmlformats.org/markup-compatibility/2006">
                  <mc:Choice xmlns:a14="http://schemas.microsoft.com/office/drawing/2010/main" Requires="a14">
                    <xdr:sp macro="" textlink="">
                      <xdr:nvSpPr>
                        <xdr:cNvPr id="9219" name="Option Button 3" hidden="1">
                          <a:extLst>
                            <a:ext uri="{63B3BB69-23CF-44E3-9099-C40C66FF867C}">
                              <a14:compatExt spid="_x0000_s9219"/>
                            </a:ext>
                            <a:ext uri="{FF2B5EF4-FFF2-40B4-BE49-F238E27FC236}">
                              <a16:creationId xmlns:a16="http://schemas.microsoft.com/office/drawing/2014/main" id="{34FE1C76-8EBB-8763-E817-DA71BB8EED06}"/>
                            </a:ext>
                          </a:extLst>
                        </xdr:cNvPr>
                        <xdr:cNvSpPr/>
                      </xdr:nvSpPr>
                      <xdr:spPr bwMode="auto">
                        <a:xfrm>
                          <a:off x="12412980" y="815345"/>
                          <a:ext cx="906780" cy="25146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rofit</a:t>
                          </a:r>
                        </a:p>
                      </xdr:txBody>
                    </xdr:sp>
                  </mc:Choice>
                  <mc:Fallback/>
                </mc:AlternateContent>
                <xdr:graphicFrame macro="">
                  <xdr:nvGraphicFramePr>
                    <xdr:cNvPr id="82" name="Chart 81">
                      <a:extLst>
                        <a:ext uri="{FF2B5EF4-FFF2-40B4-BE49-F238E27FC236}">
                          <a16:creationId xmlns:a16="http://schemas.microsoft.com/office/drawing/2014/main" id="{3674F7B1-2ACF-47FE-BF5C-C8AAFCC7226B}"/>
                        </a:ext>
                      </a:extLst>
                    </xdr:cNvPr>
                    <xdr:cNvGraphicFramePr>
                      <a:graphicFrameLocks/>
                    </xdr:cNvGraphicFramePr>
                  </xdr:nvGraphicFramePr>
                  <xdr:xfrm>
                    <a:off x="10205892" y="1402083"/>
                    <a:ext cx="3627846" cy="1287780"/>
                  </xdr:xfrm>
                  <a:graphic>
                    <a:graphicData uri="http://schemas.openxmlformats.org/drawingml/2006/chart">
                      <c:chart xmlns:c="http://schemas.openxmlformats.org/drawingml/2006/chart" xmlns:r="http://schemas.openxmlformats.org/officeDocument/2006/relationships" r:id="rId2"/>
                    </a:graphicData>
                  </a:graphic>
                </xdr:graphicFrame>
              </xdr:grpSp>
              <mc:AlternateContent xmlns:mc="http://schemas.openxmlformats.org/markup-compatibility/2006">
                <mc:Choice xmlns:a14="http://schemas.microsoft.com/office/drawing/2010/main" Requires="a14">
                  <xdr:graphicFrame macro="">
                    <xdr:nvGraphicFramePr>
                      <xdr:cNvPr id="84" name="Year 1">
                        <a:extLst>
                          <a:ext uri="{FF2B5EF4-FFF2-40B4-BE49-F238E27FC236}">
                            <a16:creationId xmlns:a16="http://schemas.microsoft.com/office/drawing/2014/main" id="{6E83CECA-8DD6-449D-9AA0-A1319A2C2F75}"/>
                          </a:ext>
                        </a:extLst>
                      </xdr:cNvPr>
                      <xdr:cNvGraphicFramePr/>
                    </xdr:nvGraphicFramePr>
                    <xdr:xfrm>
                      <a:off x="10601180" y="2286002"/>
                      <a:ext cx="3210560" cy="403861"/>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372292" y="2080605"/>
                        <a:ext cx="3549017" cy="4713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KPI''s D1'!$F$33">
              <xdr:nvSpPr>
                <xdr:cNvPr id="86" name="TextBox 85">
                  <a:extLst>
                    <a:ext uri="{FF2B5EF4-FFF2-40B4-BE49-F238E27FC236}">
                      <a16:creationId xmlns:a16="http://schemas.microsoft.com/office/drawing/2014/main" id="{484805A3-30F7-45EE-B7EF-FBFE4AD80FDC}"/>
                    </a:ext>
                  </a:extLst>
                </xdr:cNvPr>
                <xdr:cNvSpPr txBox="1"/>
              </xdr:nvSpPr>
              <xdr:spPr>
                <a:xfrm>
                  <a:off x="10501038" y="862416"/>
                  <a:ext cx="815340" cy="326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471FCC-7A51-4342-B68A-7BC21D074560}" type="TxLink">
                    <a:rPr lang="en-US" sz="1600" b="1" i="0" u="none" strike="noStrike">
                      <a:solidFill>
                        <a:srgbClr val="740074"/>
                      </a:solidFill>
                      <a:latin typeface="Arial" panose="020B0604020202020204" pitchFamily="34" charset="0"/>
                      <a:ea typeface="Calibri"/>
                      <a:cs typeface="Arial" panose="020B0604020202020204" pitchFamily="34" charset="0"/>
                    </a:rPr>
                    <a:pPr algn="ctr"/>
                    <a:t>67.1%</a:t>
                  </a:fld>
                  <a:endParaRPr lang="en-US" sz="2400" b="1">
                    <a:solidFill>
                      <a:srgbClr val="740074"/>
                    </a:solidFill>
                    <a:latin typeface="Arial" panose="020B0604020202020204" pitchFamily="34" charset="0"/>
                    <a:cs typeface="Arial" panose="020B0604020202020204" pitchFamily="34" charset="0"/>
                  </a:endParaRPr>
                </a:p>
              </xdr:txBody>
            </xdr:sp>
            <xdr:sp macro="" textlink="'KPI''s D1'!H32">
              <xdr:nvSpPr>
                <xdr:cNvPr id="87" name="TextBox 86">
                  <a:extLst>
                    <a:ext uri="{FF2B5EF4-FFF2-40B4-BE49-F238E27FC236}">
                      <a16:creationId xmlns:a16="http://schemas.microsoft.com/office/drawing/2014/main" id="{421D46C3-0D22-4A83-A512-11E3604AC11A}"/>
                    </a:ext>
                  </a:extLst>
                </xdr:cNvPr>
                <xdr:cNvSpPr txBox="1"/>
              </xdr:nvSpPr>
              <xdr:spPr>
                <a:xfrm>
                  <a:off x="10186174" y="946456"/>
                  <a:ext cx="3063240" cy="43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10991F-308F-4014-B1CD-B55142DF5D37}" type="TxLink">
                    <a:rPr lang="en-US" sz="1100" b="0" i="0" u="none" strike="noStrike">
                      <a:solidFill>
                        <a:srgbClr val="000000"/>
                      </a:solidFill>
                      <a:latin typeface="Calibri"/>
                      <a:ea typeface="Calibri"/>
                      <a:cs typeface="Calibri"/>
                    </a:rPr>
                    <a:pPr algn="ctr"/>
                    <a:t>of   Profit came form the highlited years</a:t>
                  </a:fld>
                  <a:endParaRPr lang="en-US" sz="1400" b="1">
                    <a:solidFill>
                      <a:schemeClr val="tx1"/>
                    </a:solidFill>
                  </a:endParaRPr>
                </a:p>
              </xdr:txBody>
            </xdr:sp>
            <xdr:sp macro="" textlink="'KPI''s D1'!G25">
              <xdr:nvSpPr>
                <xdr:cNvPr id="88" name="TextBox 87">
                  <a:extLst>
                    <a:ext uri="{FF2B5EF4-FFF2-40B4-BE49-F238E27FC236}">
                      <a16:creationId xmlns:a16="http://schemas.microsoft.com/office/drawing/2014/main" id="{440A62B9-B5F3-4E73-A3E9-F871ADE5A3FD}"/>
                    </a:ext>
                  </a:extLst>
                </xdr:cNvPr>
                <xdr:cNvSpPr txBox="1"/>
              </xdr:nvSpPr>
              <xdr:spPr>
                <a:xfrm>
                  <a:off x="10521921" y="1108369"/>
                  <a:ext cx="8153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3AF47A-7419-407C-B833-E41A8BF90FAE}" type="TxLink">
                    <a:rPr lang="en-US" sz="1100" b="0" i="0" u="none" strike="noStrike">
                      <a:solidFill>
                        <a:srgbClr val="000000"/>
                      </a:solidFill>
                      <a:latin typeface="Calibri"/>
                      <a:ea typeface="Calibri"/>
                      <a:cs typeface="Calibri"/>
                    </a:rPr>
                    <a:pPr algn="ctr"/>
                    <a:t>$31.57 M</a:t>
                  </a:fld>
                  <a:endParaRPr lang="en-US" sz="2400" b="1">
                    <a:solidFill>
                      <a:srgbClr val="740074"/>
                    </a:solidFill>
                    <a:latin typeface="Arial" panose="020B0604020202020204" pitchFamily="34" charset="0"/>
                    <a:cs typeface="Arial" panose="020B0604020202020204" pitchFamily="34" charset="0"/>
                  </a:endParaRPr>
                </a:p>
              </xdr:txBody>
            </xdr:sp>
            <xdr:sp macro="" textlink="'KPI''s D1'!G24">
              <xdr:nvSpPr>
                <xdr:cNvPr id="89" name="TextBox 88">
                  <a:extLst>
                    <a:ext uri="{FF2B5EF4-FFF2-40B4-BE49-F238E27FC236}">
                      <a16:creationId xmlns:a16="http://schemas.microsoft.com/office/drawing/2014/main" id="{1269902C-0F6B-4761-9B5F-E9CD72EC0B8A}"/>
                    </a:ext>
                  </a:extLst>
                </xdr:cNvPr>
                <xdr:cNvSpPr txBox="1"/>
              </xdr:nvSpPr>
              <xdr:spPr>
                <a:xfrm>
                  <a:off x="10525234" y="1293557"/>
                  <a:ext cx="10820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ABAC25-6055-49C6-94BC-36440E43341B}" type="TxLink">
                    <a:rPr lang="en-US" sz="1100" b="0" i="0" u="none" strike="noStrike">
                      <a:solidFill>
                        <a:srgbClr val="000000"/>
                      </a:solidFill>
                      <a:latin typeface="Calibri"/>
                      <a:ea typeface="Calibri"/>
                      <a:cs typeface="Calibri"/>
                    </a:rPr>
                    <a:pPr algn="ctr"/>
                    <a:t>Average   Profit</a:t>
                  </a:fld>
                  <a:endParaRPr lang="en-US" sz="2400" b="1">
                    <a:solidFill>
                      <a:srgbClr val="740074"/>
                    </a:solidFill>
                    <a:latin typeface="Arial" panose="020B0604020202020204" pitchFamily="34" charset="0"/>
                    <a:cs typeface="Arial" panose="020B0604020202020204" pitchFamily="34" charset="0"/>
                  </a:endParaRPr>
                </a:p>
              </xdr:txBody>
            </xdr:sp>
          </xdr:grpSp>
          <xdr:grpSp>
            <xdr:nvGrpSpPr>
              <xdr:cNvPr id="95" name="Group 94">
                <a:extLst>
                  <a:ext uri="{FF2B5EF4-FFF2-40B4-BE49-F238E27FC236}">
                    <a16:creationId xmlns:a16="http://schemas.microsoft.com/office/drawing/2014/main" id="{57A3FAE4-2355-EFC3-0BD9-8E4B85C8C9FB}"/>
                  </a:ext>
                </a:extLst>
              </xdr:cNvPr>
              <xdr:cNvGrpSpPr/>
            </xdr:nvGrpSpPr>
            <xdr:grpSpPr>
              <a:xfrm>
                <a:off x="312420" y="588928"/>
                <a:ext cx="9663443" cy="2075582"/>
                <a:chOff x="312420" y="594360"/>
                <a:chExt cx="9639300" cy="2095500"/>
              </a:xfrm>
            </xdr:grpSpPr>
            <xdr:grpSp>
              <xdr:nvGrpSpPr>
                <xdr:cNvPr id="81" name="Group 80">
                  <a:extLst>
                    <a:ext uri="{FF2B5EF4-FFF2-40B4-BE49-F238E27FC236}">
                      <a16:creationId xmlns:a16="http://schemas.microsoft.com/office/drawing/2014/main" id="{AD446290-08CC-D8C1-5791-8F5A1ADC7746}"/>
                    </a:ext>
                  </a:extLst>
                </xdr:cNvPr>
                <xdr:cNvGrpSpPr/>
              </xdr:nvGrpSpPr>
              <xdr:grpSpPr>
                <a:xfrm>
                  <a:off x="312420" y="594360"/>
                  <a:ext cx="9639300" cy="2095500"/>
                  <a:chOff x="160020" y="899160"/>
                  <a:chExt cx="9639300" cy="2095500"/>
                </a:xfrm>
              </xdr:grpSpPr>
              <xdr:sp macro="" textlink="">
                <xdr:nvSpPr>
                  <xdr:cNvPr id="3" name="Rectangle: Rounded Corners 2">
                    <a:extLst>
                      <a:ext uri="{FF2B5EF4-FFF2-40B4-BE49-F238E27FC236}">
                        <a16:creationId xmlns:a16="http://schemas.microsoft.com/office/drawing/2014/main" id="{7A80217A-66F8-FB65-C8A5-D2E37B909EA8}"/>
                      </a:ext>
                    </a:extLst>
                  </xdr:cNvPr>
                  <xdr:cNvSpPr/>
                </xdr:nvSpPr>
                <xdr:spPr>
                  <a:xfrm>
                    <a:off x="792480" y="899160"/>
                    <a:ext cx="8488680" cy="2095500"/>
                  </a:xfrm>
                  <a:prstGeom prst="roundRect">
                    <a:avLst>
                      <a:gd name="adj" fmla="val 866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341A3E5B-3D15-4957-BD64-6730426DC5EB}"/>
                      </a:ext>
                    </a:extLst>
                  </xdr:cNvPr>
                  <xdr:cNvSpPr/>
                </xdr:nvSpPr>
                <xdr:spPr>
                  <a:xfrm>
                    <a:off x="160020" y="1154430"/>
                    <a:ext cx="1333500" cy="1508760"/>
                  </a:xfrm>
                  <a:prstGeom prst="roundRect">
                    <a:avLst>
                      <a:gd name="adj" fmla="val 10915"/>
                    </a:avLst>
                  </a:prstGeom>
                  <a:solidFill>
                    <a:schemeClr val="tx1">
                      <a:lumMod val="50000"/>
                      <a:lumOff val="50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10" name="Rectangle: Rounded Corners 9">
                    <a:extLst>
                      <a:ext uri="{FF2B5EF4-FFF2-40B4-BE49-F238E27FC236}">
                        <a16:creationId xmlns:a16="http://schemas.microsoft.com/office/drawing/2014/main" id="{7C674E7A-0D5C-4ADE-9214-6212BB3794B3}"/>
                      </a:ext>
                    </a:extLst>
                  </xdr:cNvPr>
                  <xdr:cNvSpPr/>
                </xdr:nvSpPr>
                <xdr:spPr>
                  <a:xfrm>
                    <a:off x="6743700" y="1154430"/>
                    <a:ext cx="1333500" cy="1508760"/>
                  </a:xfrm>
                  <a:prstGeom prst="roundRect">
                    <a:avLst>
                      <a:gd name="adj" fmla="val 10915"/>
                    </a:avLst>
                  </a:prstGeom>
                  <a:solidFill>
                    <a:schemeClr val="bg1"/>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11" name="Rectangle: Rounded Corners 10">
                    <a:extLst>
                      <a:ext uri="{FF2B5EF4-FFF2-40B4-BE49-F238E27FC236}">
                        <a16:creationId xmlns:a16="http://schemas.microsoft.com/office/drawing/2014/main" id="{5D2EF8A3-5E39-4F66-940E-358F4668384B}"/>
                      </a:ext>
                    </a:extLst>
                  </xdr:cNvPr>
                  <xdr:cNvSpPr/>
                </xdr:nvSpPr>
                <xdr:spPr>
                  <a:xfrm>
                    <a:off x="5097780" y="1154430"/>
                    <a:ext cx="1333500" cy="1508760"/>
                  </a:xfrm>
                  <a:prstGeom prst="roundRect">
                    <a:avLst>
                      <a:gd name="adj" fmla="val 10915"/>
                    </a:avLst>
                  </a:prstGeom>
                  <a:solidFill>
                    <a:schemeClr val="bg1"/>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12" name="Rectangle: Rounded Corners 11">
                    <a:extLst>
                      <a:ext uri="{FF2B5EF4-FFF2-40B4-BE49-F238E27FC236}">
                        <a16:creationId xmlns:a16="http://schemas.microsoft.com/office/drawing/2014/main" id="{03433D4B-20E7-4763-8A7D-0E0C3BFC0A9A}"/>
                      </a:ext>
                    </a:extLst>
                  </xdr:cNvPr>
                  <xdr:cNvSpPr/>
                </xdr:nvSpPr>
                <xdr:spPr>
                  <a:xfrm>
                    <a:off x="1805940" y="1154430"/>
                    <a:ext cx="1333500" cy="1508760"/>
                  </a:xfrm>
                  <a:prstGeom prst="roundRect">
                    <a:avLst>
                      <a:gd name="adj" fmla="val 10915"/>
                    </a:avLst>
                  </a:prstGeom>
                  <a:solidFill>
                    <a:schemeClr val="bg1"/>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13" name="Rectangle: Rounded Corners 12">
                    <a:extLst>
                      <a:ext uri="{FF2B5EF4-FFF2-40B4-BE49-F238E27FC236}">
                        <a16:creationId xmlns:a16="http://schemas.microsoft.com/office/drawing/2014/main" id="{312ADA35-14D4-418D-9B89-C5AE009B17B5}"/>
                      </a:ext>
                    </a:extLst>
                  </xdr:cNvPr>
                  <xdr:cNvSpPr/>
                </xdr:nvSpPr>
                <xdr:spPr>
                  <a:xfrm>
                    <a:off x="3451860" y="1154430"/>
                    <a:ext cx="1333500" cy="1508760"/>
                  </a:xfrm>
                  <a:prstGeom prst="roundRect">
                    <a:avLst>
                      <a:gd name="adj" fmla="val 10915"/>
                    </a:avLst>
                  </a:prstGeom>
                  <a:solidFill>
                    <a:schemeClr val="bg1"/>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14" name="Rectangle: Rounded Corners 13">
                    <a:extLst>
                      <a:ext uri="{FF2B5EF4-FFF2-40B4-BE49-F238E27FC236}">
                        <a16:creationId xmlns:a16="http://schemas.microsoft.com/office/drawing/2014/main" id="{BEBC1B7E-FD60-4010-9099-9D7D614B76EA}"/>
                      </a:ext>
                    </a:extLst>
                  </xdr:cNvPr>
                  <xdr:cNvSpPr/>
                </xdr:nvSpPr>
                <xdr:spPr>
                  <a:xfrm>
                    <a:off x="8442960" y="1154430"/>
                    <a:ext cx="1333500" cy="1508760"/>
                  </a:xfrm>
                  <a:prstGeom prst="roundRect">
                    <a:avLst>
                      <a:gd name="adj" fmla="val 10915"/>
                    </a:avLst>
                  </a:prstGeom>
                  <a:solidFill>
                    <a:schemeClr val="tx1">
                      <a:lumMod val="50000"/>
                      <a:lumOff val="50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36" name="Flowchart: Connector 35">
                    <a:extLst>
                      <a:ext uri="{FF2B5EF4-FFF2-40B4-BE49-F238E27FC236}">
                        <a16:creationId xmlns:a16="http://schemas.microsoft.com/office/drawing/2014/main" id="{A78C44A1-7D6C-5239-1EBF-9C25D292A89C}"/>
                      </a:ext>
                    </a:extLst>
                  </xdr:cNvPr>
                  <xdr:cNvSpPr/>
                </xdr:nvSpPr>
                <xdr:spPr>
                  <a:xfrm>
                    <a:off x="1089660" y="2255520"/>
                    <a:ext cx="586740" cy="58674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rad="63500">
                          <a:schemeClr val="accent3">
                            <a:satMod val="175000"/>
                            <a:alpha val="34000"/>
                          </a:schemeClr>
                        </a:glow>
                      </a:effectLst>
                    </a:endParaRPr>
                  </a:p>
                </xdr:txBody>
              </xdr:sp>
              <xdr:sp macro="" textlink="">
                <xdr:nvSpPr>
                  <xdr:cNvPr id="37" name="Flowchart: Connector 36">
                    <a:extLst>
                      <a:ext uri="{FF2B5EF4-FFF2-40B4-BE49-F238E27FC236}">
                        <a16:creationId xmlns:a16="http://schemas.microsoft.com/office/drawing/2014/main" id="{78595EAD-788C-498F-81A1-1BD1D93B11F5}"/>
                      </a:ext>
                    </a:extLst>
                  </xdr:cNvPr>
                  <xdr:cNvSpPr/>
                </xdr:nvSpPr>
                <xdr:spPr>
                  <a:xfrm>
                    <a:off x="2190750" y="960120"/>
                    <a:ext cx="563880" cy="548640"/>
                  </a:xfrm>
                  <a:prstGeom prst="flowChartConnector">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38" name="Flowchart: Connector 37">
                    <a:extLst>
                      <a:ext uri="{FF2B5EF4-FFF2-40B4-BE49-F238E27FC236}">
                        <a16:creationId xmlns:a16="http://schemas.microsoft.com/office/drawing/2014/main" id="{46A2F33B-093E-421F-97E3-6A8C9E589440}"/>
                      </a:ext>
                    </a:extLst>
                  </xdr:cNvPr>
                  <xdr:cNvSpPr/>
                </xdr:nvSpPr>
                <xdr:spPr>
                  <a:xfrm>
                    <a:off x="3836670" y="933450"/>
                    <a:ext cx="563880" cy="548640"/>
                  </a:xfrm>
                  <a:prstGeom prst="flowChartConnector">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39" name="Flowchart: Connector 38">
                    <a:extLst>
                      <a:ext uri="{FF2B5EF4-FFF2-40B4-BE49-F238E27FC236}">
                        <a16:creationId xmlns:a16="http://schemas.microsoft.com/office/drawing/2014/main" id="{6A31B24D-4823-4ED8-93E2-8046F1A54DD7}"/>
                      </a:ext>
                    </a:extLst>
                  </xdr:cNvPr>
                  <xdr:cNvSpPr/>
                </xdr:nvSpPr>
                <xdr:spPr>
                  <a:xfrm>
                    <a:off x="5482590" y="925830"/>
                    <a:ext cx="563880" cy="548640"/>
                  </a:xfrm>
                  <a:prstGeom prst="flowChartConnector">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40" name="Flowchart: Connector 39">
                    <a:extLst>
                      <a:ext uri="{FF2B5EF4-FFF2-40B4-BE49-F238E27FC236}">
                        <a16:creationId xmlns:a16="http://schemas.microsoft.com/office/drawing/2014/main" id="{B932B808-4ABE-48A7-ACC9-877B7C4A0DDB}"/>
                      </a:ext>
                    </a:extLst>
                  </xdr:cNvPr>
                  <xdr:cNvSpPr/>
                </xdr:nvSpPr>
                <xdr:spPr>
                  <a:xfrm>
                    <a:off x="7128510" y="941070"/>
                    <a:ext cx="563880" cy="548640"/>
                  </a:xfrm>
                  <a:prstGeom prst="flowChartConnector">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41" name="Flowchart: Connector 40">
                    <a:extLst>
                      <a:ext uri="{FF2B5EF4-FFF2-40B4-BE49-F238E27FC236}">
                        <a16:creationId xmlns:a16="http://schemas.microsoft.com/office/drawing/2014/main" id="{37FB98D6-8D5A-400F-AE23-800DCE981D7F}"/>
                      </a:ext>
                    </a:extLst>
                  </xdr:cNvPr>
                  <xdr:cNvSpPr/>
                </xdr:nvSpPr>
                <xdr:spPr>
                  <a:xfrm>
                    <a:off x="8206740" y="2274570"/>
                    <a:ext cx="586740" cy="58674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rad="63500">
                          <a:schemeClr val="accent3">
                            <a:satMod val="175000"/>
                            <a:alpha val="34000"/>
                          </a:schemeClr>
                        </a:glow>
                      </a:effectLst>
                    </a:endParaRPr>
                  </a:p>
                </xdr:txBody>
              </xdr:sp>
              <xdr:pic>
                <xdr:nvPicPr>
                  <xdr:cNvPr id="44" name="Picture 43">
                    <a:extLst>
                      <a:ext uri="{FF2B5EF4-FFF2-40B4-BE49-F238E27FC236}">
                        <a16:creationId xmlns:a16="http://schemas.microsoft.com/office/drawing/2014/main" id="{E382C87C-CC63-6FEE-52CA-12A318A12F0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81194" y="2354580"/>
                    <a:ext cx="396240" cy="396240"/>
                  </a:xfrm>
                  <a:prstGeom prst="rect">
                    <a:avLst/>
                  </a:prstGeom>
                </xdr:spPr>
              </xdr:pic>
              <xdr:pic>
                <xdr:nvPicPr>
                  <xdr:cNvPr id="48" name="Picture 47">
                    <a:extLst>
                      <a:ext uri="{FF2B5EF4-FFF2-40B4-BE49-F238E27FC236}">
                        <a16:creationId xmlns:a16="http://schemas.microsoft.com/office/drawing/2014/main" id="{78EC775F-3F27-C268-559D-C861C547C80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68083" y="1052383"/>
                    <a:ext cx="368437" cy="368437"/>
                  </a:xfrm>
                  <a:prstGeom prst="rect">
                    <a:avLst/>
                  </a:prstGeom>
                </xdr:spPr>
              </xdr:pic>
              <xdr:pic>
                <xdr:nvPicPr>
                  <xdr:cNvPr id="56" name="Picture 55">
                    <a:extLst>
                      <a:ext uri="{FF2B5EF4-FFF2-40B4-BE49-F238E27FC236}">
                        <a16:creationId xmlns:a16="http://schemas.microsoft.com/office/drawing/2014/main" id="{2E38FCAF-CB65-ADEC-6235-1FB72963229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29520" y="1005229"/>
                    <a:ext cx="360540" cy="349411"/>
                  </a:xfrm>
                  <a:prstGeom prst="rect">
                    <a:avLst/>
                  </a:prstGeom>
                </xdr:spPr>
              </xdr:pic>
              <xdr:pic>
                <xdr:nvPicPr>
                  <xdr:cNvPr id="62" name="Picture 61">
                    <a:extLst>
                      <a:ext uri="{FF2B5EF4-FFF2-40B4-BE49-F238E27FC236}">
                        <a16:creationId xmlns:a16="http://schemas.microsoft.com/office/drawing/2014/main" id="{6780BE9D-3211-8F1B-6822-DC2F98ACB5A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303820" y="2423160"/>
                    <a:ext cx="382086" cy="348540"/>
                  </a:xfrm>
                  <a:prstGeom prst="rect">
                    <a:avLst/>
                  </a:prstGeom>
                </xdr:spPr>
              </xdr:pic>
              <xdr:pic>
                <xdr:nvPicPr>
                  <xdr:cNvPr id="64" name="Picture 63">
                    <a:extLst>
                      <a:ext uri="{FF2B5EF4-FFF2-40B4-BE49-F238E27FC236}">
                        <a16:creationId xmlns:a16="http://schemas.microsoft.com/office/drawing/2014/main" id="{7F0C3426-46D4-09BA-853C-696F7D84463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58220" y="998221"/>
                    <a:ext cx="453959" cy="414146"/>
                  </a:xfrm>
                  <a:prstGeom prst="rect">
                    <a:avLst/>
                  </a:prstGeom>
                </xdr:spPr>
              </xdr:pic>
              <xdr:pic>
                <xdr:nvPicPr>
                  <xdr:cNvPr id="66" name="Picture 65">
                    <a:extLst>
                      <a:ext uri="{FF2B5EF4-FFF2-40B4-BE49-F238E27FC236}">
                        <a16:creationId xmlns:a16="http://schemas.microsoft.com/office/drawing/2014/main" id="{A7767BA4-7309-64ED-9840-10ABEE47411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254240" y="1005230"/>
                    <a:ext cx="396240" cy="365760"/>
                  </a:xfrm>
                  <a:prstGeom prst="rect">
                    <a:avLst/>
                  </a:prstGeom>
                </xdr:spPr>
              </xdr:pic>
              <xdr:sp macro="" textlink="">
                <xdr:nvSpPr>
                  <xdr:cNvPr id="67" name="TextBox 66">
                    <a:extLst>
                      <a:ext uri="{FF2B5EF4-FFF2-40B4-BE49-F238E27FC236}">
                        <a16:creationId xmlns:a16="http://schemas.microsoft.com/office/drawing/2014/main" id="{9236BACF-3059-867C-0194-3F922436443B}"/>
                      </a:ext>
                    </a:extLst>
                  </xdr:cNvPr>
                  <xdr:cNvSpPr txBox="1"/>
                </xdr:nvSpPr>
                <xdr:spPr>
                  <a:xfrm>
                    <a:off x="304800" y="1371600"/>
                    <a:ext cx="9982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Qty</a:t>
                    </a:r>
                    <a:endParaRPr lang="en-US" sz="1400" b="1">
                      <a:solidFill>
                        <a:schemeClr val="bg1"/>
                      </a:solidFill>
                    </a:endParaRPr>
                  </a:p>
                </xdr:txBody>
              </xdr:sp>
              <xdr:sp macro="" textlink="">
                <xdr:nvSpPr>
                  <xdr:cNvPr id="68" name="TextBox 67">
                    <a:extLst>
                      <a:ext uri="{FF2B5EF4-FFF2-40B4-BE49-F238E27FC236}">
                        <a16:creationId xmlns:a16="http://schemas.microsoft.com/office/drawing/2014/main" id="{97D8E17F-1DE1-4FE8-844B-729F5A107345}"/>
                      </a:ext>
                    </a:extLst>
                  </xdr:cNvPr>
                  <xdr:cNvSpPr txBox="1"/>
                </xdr:nvSpPr>
                <xdr:spPr>
                  <a:xfrm>
                    <a:off x="8481060" y="1371600"/>
                    <a:ext cx="12649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ransactions</a:t>
                    </a:r>
                  </a:p>
                </xdr:txBody>
              </xdr:sp>
              <xdr:sp macro="" textlink="">
                <xdr:nvSpPr>
                  <xdr:cNvPr id="69" name="TextBox 68">
                    <a:extLst>
                      <a:ext uri="{FF2B5EF4-FFF2-40B4-BE49-F238E27FC236}">
                        <a16:creationId xmlns:a16="http://schemas.microsoft.com/office/drawing/2014/main" id="{8D85D27D-BFE5-4EE4-AD11-6AD81CA7C5ED}"/>
                      </a:ext>
                    </a:extLst>
                  </xdr:cNvPr>
                  <xdr:cNvSpPr txBox="1"/>
                </xdr:nvSpPr>
                <xdr:spPr>
                  <a:xfrm>
                    <a:off x="1813560" y="161163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rPr>
                      <a:t>Total</a:t>
                    </a:r>
                    <a:r>
                      <a:rPr lang="en-US" sz="1400" b="1" baseline="0">
                        <a:solidFill>
                          <a:schemeClr val="tx1"/>
                        </a:solidFill>
                      </a:rPr>
                      <a:t> COGS</a:t>
                    </a:r>
                    <a:endParaRPr lang="en-US" sz="1400" b="1">
                      <a:solidFill>
                        <a:schemeClr val="tx1"/>
                      </a:solidFill>
                    </a:endParaRPr>
                  </a:p>
                </xdr:txBody>
              </xdr:sp>
              <xdr:sp macro="" textlink="">
                <xdr:nvSpPr>
                  <xdr:cNvPr id="70" name="TextBox 69">
                    <a:extLst>
                      <a:ext uri="{FF2B5EF4-FFF2-40B4-BE49-F238E27FC236}">
                        <a16:creationId xmlns:a16="http://schemas.microsoft.com/office/drawing/2014/main" id="{E204EEF1-683F-4C85-AC17-182AD6BFA55B}"/>
                      </a:ext>
                    </a:extLst>
                  </xdr:cNvPr>
                  <xdr:cNvSpPr txBox="1"/>
                </xdr:nvSpPr>
                <xdr:spPr>
                  <a:xfrm>
                    <a:off x="3444240" y="161163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rPr>
                      <a:t>Total</a:t>
                    </a:r>
                    <a:r>
                      <a:rPr lang="en-US" sz="1400" b="1" baseline="0">
                        <a:solidFill>
                          <a:schemeClr val="tx1"/>
                        </a:solidFill>
                      </a:rPr>
                      <a:t> Revenue</a:t>
                    </a:r>
                    <a:endParaRPr lang="en-US" sz="1400" b="1">
                      <a:solidFill>
                        <a:schemeClr val="tx1"/>
                      </a:solidFill>
                    </a:endParaRPr>
                  </a:p>
                </xdr:txBody>
              </xdr:sp>
              <xdr:sp macro="" textlink="">
                <xdr:nvSpPr>
                  <xdr:cNvPr id="71" name="TextBox 70">
                    <a:extLst>
                      <a:ext uri="{FF2B5EF4-FFF2-40B4-BE49-F238E27FC236}">
                        <a16:creationId xmlns:a16="http://schemas.microsoft.com/office/drawing/2014/main" id="{3C05A4C2-8C6E-4DD1-9981-B8BA7BF8ABE6}"/>
                      </a:ext>
                    </a:extLst>
                  </xdr:cNvPr>
                  <xdr:cNvSpPr txBox="1"/>
                </xdr:nvSpPr>
                <xdr:spPr>
                  <a:xfrm>
                    <a:off x="5105400" y="161163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rPr>
                      <a:t>Total</a:t>
                    </a:r>
                    <a:r>
                      <a:rPr lang="en-US" sz="1400" b="1" baseline="0">
                        <a:solidFill>
                          <a:schemeClr val="tx1"/>
                        </a:solidFill>
                      </a:rPr>
                      <a:t> Profit</a:t>
                    </a:r>
                    <a:endParaRPr lang="en-US" sz="1400" b="1">
                      <a:solidFill>
                        <a:schemeClr val="tx1"/>
                      </a:solidFill>
                    </a:endParaRPr>
                  </a:p>
                </xdr:txBody>
              </xdr:sp>
              <xdr:sp macro="" textlink="">
                <xdr:nvSpPr>
                  <xdr:cNvPr id="72" name="TextBox 71">
                    <a:extLst>
                      <a:ext uri="{FF2B5EF4-FFF2-40B4-BE49-F238E27FC236}">
                        <a16:creationId xmlns:a16="http://schemas.microsoft.com/office/drawing/2014/main" id="{6B142791-2A8F-4345-869C-6762E56DB5CF}"/>
                      </a:ext>
                    </a:extLst>
                  </xdr:cNvPr>
                  <xdr:cNvSpPr txBox="1"/>
                </xdr:nvSpPr>
                <xdr:spPr>
                  <a:xfrm>
                    <a:off x="6705600" y="1611630"/>
                    <a:ext cx="14325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rPr>
                      <a:t>% Profit Margin</a:t>
                    </a:r>
                  </a:p>
                </xdr:txBody>
              </xdr:sp>
              <xdr:sp macro="" textlink="'KPI''s D1'!$G$7">
                <xdr:nvSpPr>
                  <xdr:cNvPr id="73" name="TextBox 72">
                    <a:extLst>
                      <a:ext uri="{FF2B5EF4-FFF2-40B4-BE49-F238E27FC236}">
                        <a16:creationId xmlns:a16="http://schemas.microsoft.com/office/drawing/2014/main" id="{67D08973-1225-4D9A-BBEA-D1280B9242A9}"/>
                      </a:ext>
                    </a:extLst>
                  </xdr:cNvPr>
                  <xdr:cNvSpPr txBox="1"/>
                </xdr:nvSpPr>
                <xdr:spPr>
                  <a:xfrm>
                    <a:off x="1805940" y="189357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7B7D38-E8BF-47DC-8AC2-F270850460A5}" type="TxLink">
                      <a:rPr lang="en-US" sz="1600" b="1" i="0" u="none" strike="noStrike">
                        <a:solidFill>
                          <a:srgbClr val="000000"/>
                        </a:solidFill>
                        <a:effectLst/>
                        <a:latin typeface="Arial" panose="020B0604020202020204" pitchFamily="34" charset="0"/>
                        <a:ea typeface="Calibri"/>
                        <a:cs typeface="Arial" panose="020B0604020202020204" pitchFamily="34" charset="0"/>
                      </a:rPr>
                      <a:pPr algn="ctr"/>
                      <a:t>$180.80 M</a:t>
                    </a:fld>
                    <a:endParaRPr lang="en-US" sz="2400" b="1">
                      <a:solidFill>
                        <a:schemeClr val="tx1">
                          <a:lumMod val="85000"/>
                          <a:lumOff val="15000"/>
                        </a:schemeClr>
                      </a:solidFill>
                      <a:latin typeface="Arial" panose="020B0604020202020204" pitchFamily="34" charset="0"/>
                      <a:cs typeface="Arial" panose="020B0604020202020204" pitchFamily="34" charset="0"/>
                    </a:endParaRPr>
                  </a:p>
                </xdr:txBody>
              </xdr:sp>
              <xdr:sp macro="" textlink="'KPI''s D1'!$H$7">
                <xdr:nvSpPr>
                  <xdr:cNvPr id="74" name="TextBox 73">
                    <a:extLst>
                      <a:ext uri="{FF2B5EF4-FFF2-40B4-BE49-F238E27FC236}">
                        <a16:creationId xmlns:a16="http://schemas.microsoft.com/office/drawing/2014/main" id="{BCD28FEC-FD39-4EA3-9C96-D05AFA1628D0}"/>
                      </a:ext>
                    </a:extLst>
                  </xdr:cNvPr>
                  <xdr:cNvSpPr txBox="1"/>
                </xdr:nvSpPr>
                <xdr:spPr>
                  <a:xfrm>
                    <a:off x="3451860" y="189357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2657CF-6DB9-4281-84BA-74B504ECB920}" type="TxLink">
                      <a:rPr lang="en-US" sz="1600" b="1" i="0" u="none" strike="noStrike">
                        <a:solidFill>
                          <a:srgbClr val="000000"/>
                        </a:solidFill>
                        <a:latin typeface="Arial" panose="020B0604020202020204" pitchFamily="34" charset="0"/>
                        <a:ea typeface="Calibri"/>
                        <a:cs typeface="Arial" panose="020B0604020202020204" pitchFamily="34" charset="0"/>
                      </a:rPr>
                      <a:pPr algn="ctr"/>
                      <a:t>$307.09 M</a:t>
                    </a:fld>
                    <a:endParaRPr lang="en-US" sz="2400" b="1">
                      <a:solidFill>
                        <a:schemeClr val="tx1">
                          <a:lumMod val="85000"/>
                          <a:lumOff val="15000"/>
                        </a:schemeClr>
                      </a:solidFill>
                      <a:latin typeface="Arial" panose="020B0604020202020204" pitchFamily="34" charset="0"/>
                      <a:cs typeface="Arial" panose="020B0604020202020204" pitchFamily="34" charset="0"/>
                    </a:endParaRPr>
                  </a:p>
                </xdr:txBody>
              </xdr:sp>
              <xdr:sp macro="" textlink="'KPI''s D1'!$F$7">
                <xdr:nvSpPr>
                  <xdr:cNvPr id="75" name="TextBox 74">
                    <a:extLst>
                      <a:ext uri="{FF2B5EF4-FFF2-40B4-BE49-F238E27FC236}">
                        <a16:creationId xmlns:a16="http://schemas.microsoft.com/office/drawing/2014/main" id="{11A0979F-4067-4BA6-86F0-B86C2E60AEE3}"/>
                      </a:ext>
                    </a:extLst>
                  </xdr:cNvPr>
                  <xdr:cNvSpPr txBox="1"/>
                </xdr:nvSpPr>
                <xdr:spPr>
                  <a:xfrm>
                    <a:off x="5097780" y="189357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D69995-DAFE-4210-A8D2-6EB86B2522D3}" type="TxLink">
                      <a:rPr lang="en-US" sz="1600" b="1" i="0" u="none" strike="noStrike">
                        <a:solidFill>
                          <a:srgbClr val="000000"/>
                        </a:solidFill>
                        <a:latin typeface="Arial" panose="020B0604020202020204" pitchFamily="34" charset="0"/>
                        <a:ea typeface="Calibri"/>
                        <a:cs typeface="Arial" panose="020B0604020202020204" pitchFamily="34" charset="0"/>
                      </a:rPr>
                      <a:pPr algn="ctr"/>
                      <a:t>$126.29 M</a:t>
                    </a:fld>
                    <a:endParaRPr lang="en-US" sz="2400" b="1">
                      <a:solidFill>
                        <a:schemeClr val="tx1">
                          <a:lumMod val="85000"/>
                          <a:lumOff val="15000"/>
                        </a:schemeClr>
                      </a:solidFill>
                      <a:latin typeface="Arial" panose="020B0604020202020204" pitchFamily="34" charset="0"/>
                      <a:cs typeface="Arial" panose="020B0604020202020204" pitchFamily="34" charset="0"/>
                    </a:endParaRPr>
                  </a:p>
                </xdr:txBody>
              </xdr:sp>
              <xdr:sp macro="" textlink="'KPI''s D1'!$I$7">
                <xdr:nvSpPr>
                  <xdr:cNvPr id="76" name="TextBox 75">
                    <a:extLst>
                      <a:ext uri="{FF2B5EF4-FFF2-40B4-BE49-F238E27FC236}">
                        <a16:creationId xmlns:a16="http://schemas.microsoft.com/office/drawing/2014/main" id="{71C770B4-34F7-4962-B8C8-1EA2832923B5}"/>
                      </a:ext>
                    </a:extLst>
                  </xdr:cNvPr>
                  <xdr:cNvSpPr txBox="1"/>
                </xdr:nvSpPr>
                <xdr:spPr>
                  <a:xfrm>
                    <a:off x="6751320" y="189357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342393-E7E6-451A-AE30-EE93AF142D11}" type="TxLink">
                      <a:rPr lang="en-US" sz="1600" b="1" i="0" u="none" strike="noStrike">
                        <a:solidFill>
                          <a:srgbClr val="000000"/>
                        </a:solidFill>
                        <a:effectLst/>
                        <a:latin typeface="Arial" panose="020B0604020202020204" pitchFamily="34" charset="0"/>
                        <a:ea typeface="Calibri"/>
                        <a:cs typeface="Arial" panose="020B0604020202020204" pitchFamily="34" charset="0"/>
                      </a:rPr>
                      <a:pPr algn="ctr"/>
                      <a:t>41.12%</a:t>
                    </a:fld>
                    <a:endParaRPr lang="en-US" sz="2400" b="1">
                      <a:solidFill>
                        <a:schemeClr val="tx1">
                          <a:lumMod val="85000"/>
                          <a:lumOff val="15000"/>
                        </a:schemeClr>
                      </a:solidFill>
                      <a:latin typeface="Arial" panose="020B0604020202020204" pitchFamily="34" charset="0"/>
                      <a:cs typeface="Arial" panose="020B0604020202020204" pitchFamily="34" charset="0"/>
                    </a:endParaRPr>
                  </a:p>
                </xdr:txBody>
              </xdr:sp>
              <xdr:sp macro="" textlink="'KPI''s D1'!$J$7">
                <xdr:nvSpPr>
                  <xdr:cNvPr id="77" name="TextBox 76">
                    <a:extLst>
                      <a:ext uri="{FF2B5EF4-FFF2-40B4-BE49-F238E27FC236}">
                        <a16:creationId xmlns:a16="http://schemas.microsoft.com/office/drawing/2014/main" id="{E9B48E4A-10F5-4C78-B11F-B4BBBBF82BA2}"/>
                      </a:ext>
                    </a:extLst>
                  </xdr:cNvPr>
                  <xdr:cNvSpPr txBox="1"/>
                </xdr:nvSpPr>
                <xdr:spPr>
                  <a:xfrm>
                    <a:off x="160020" y="165735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FDFD3B-1BAB-46E9-B1E5-5FBFF16D0B54}" type="TxLink">
                      <a:rPr lang="en-US" sz="1600" b="1" i="0" u="none" strike="noStrike">
                        <a:solidFill>
                          <a:schemeClr val="bg1"/>
                        </a:solidFill>
                        <a:effectLst/>
                        <a:latin typeface="Arial" panose="020B0604020202020204" pitchFamily="34" charset="0"/>
                        <a:ea typeface="Calibri"/>
                        <a:cs typeface="Arial" panose="020B0604020202020204" pitchFamily="34" charset="0"/>
                      </a:rPr>
                      <a:pPr algn="ctr"/>
                      <a:t>631.92 k</a:t>
                    </a:fld>
                    <a:endParaRPr lang="en-US" sz="2800" b="1">
                      <a:solidFill>
                        <a:schemeClr val="bg1"/>
                      </a:solidFill>
                      <a:latin typeface="Arial" panose="020B0604020202020204" pitchFamily="34" charset="0"/>
                      <a:cs typeface="Arial" panose="020B0604020202020204" pitchFamily="34" charset="0"/>
                    </a:endParaRPr>
                  </a:p>
                </xdr:txBody>
              </xdr:sp>
              <xdr:sp macro="" textlink="'KPI''s D1'!$E$7">
                <xdr:nvSpPr>
                  <xdr:cNvPr id="78" name="TextBox 77">
                    <a:extLst>
                      <a:ext uri="{FF2B5EF4-FFF2-40B4-BE49-F238E27FC236}">
                        <a16:creationId xmlns:a16="http://schemas.microsoft.com/office/drawing/2014/main" id="{4FB1E756-6619-4BBF-A73A-86D2105CD2EE}"/>
                      </a:ext>
                    </a:extLst>
                  </xdr:cNvPr>
                  <xdr:cNvSpPr txBox="1"/>
                </xdr:nvSpPr>
                <xdr:spPr>
                  <a:xfrm>
                    <a:off x="8473440" y="1657350"/>
                    <a:ext cx="1325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62E844-B2AE-4456-B504-1C74E83BDF8D}" type="TxLink">
                      <a:rPr lang="en-US" sz="1600" b="1" i="0" u="none" strike="noStrike">
                        <a:solidFill>
                          <a:schemeClr val="bg1"/>
                        </a:solidFill>
                        <a:latin typeface="Arial" panose="020B0604020202020204" pitchFamily="34" charset="0"/>
                        <a:ea typeface="Calibri"/>
                        <a:cs typeface="Arial" panose="020B0604020202020204" pitchFamily="34" charset="0"/>
                      </a:rPr>
                      <a:pPr algn="ctr"/>
                      <a:t>60.40 k</a:t>
                    </a:fld>
                    <a:endParaRPr lang="en-US" sz="2800" b="1">
                      <a:solidFill>
                        <a:schemeClr val="bg1"/>
                      </a:solidFill>
                      <a:latin typeface="Arial" panose="020B0604020202020204" pitchFamily="34" charset="0"/>
                      <a:cs typeface="Arial" panose="020B0604020202020204" pitchFamily="34" charset="0"/>
                    </a:endParaRPr>
                  </a:p>
                </xdr:txBody>
              </xdr:sp>
            </xdr:grpSp>
            <xdr:sp macro="" textlink="'KPI''s D1'!AE34">
              <xdr:nvSpPr>
                <xdr:cNvPr id="91" name="Rectangle: Rounded Corners 90">
                  <a:extLst>
                    <a:ext uri="{FF2B5EF4-FFF2-40B4-BE49-F238E27FC236}">
                      <a16:creationId xmlns:a16="http://schemas.microsoft.com/office/drawing/2014/main" id="{29C4F89B-5929-40EA-9BB0-982A9FCF70E0}"/>
                    </a:ext>
                  </a:extLst>
                </xdr:cNvPr>
                <xdr:cNvSpPr/>
              </xdr:nvSpPr>
              <xdr:spPr>
                <a:xfrm>
                  <a:off x="2179320" y="1965960"/>
                  <a:ext cx="883920" cy="243840"/>
                </a:xfrm>
                <a:prstGeom prst="roundRect">
                  <a:avLst>
                    <a:gd name="adj" fmla="val 10915"/>
                  </a:avLst>
                </a:prstGeom>
                <a:solidFill>
                  <a:schemeClr val="bg1">
                    <a:lumMod val="85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21991A-D5BD-41DD-8F58-67645D31F0DE}" type="TxLink">
                    <a:rPr lang="en-US" sz="1200" b="1" i="0" u="none" strike="noStrike">
                      <a:solidFill>
                        <a:srgbClr val="740074"/>
                      </a:solidFill>
                      <a:effectLst/>
                      <a:latin typeface="Calibri"/>
                      <a:ea typeface="Calibri"/>
                      <a:cs typeface="Calibri"/>
                    </a:rPr>
                    <a:pPr algn="ctr"/>
                    <a:t>0.0%</a:t>
                  </a:fld>
                  <a:endParaRPr lang="en-US" sz="1200" b="1">
                    <a:solidFill>
                      <a:srgbClr val="740074"/>
                    </a:solidFill>
                    <a:effectLst/>
                  </a:endParaRPr>
                </a:p>
              </xdr:txBody>
            </xdr:sp>
            <xdr:sp macro="" textlink="'KPI''s D1'!AE25">
              <xdr:nvSpPr>
                <xdr:cNvPr id="92" name="Rectangle: Rounded Corners 91">
                  <a:extLst>
                    <a:ext uri="{FF2B5EF4-FFF2-40B4-BE49-F238E27FC236}">
                      <a16:creationId xmlns:a16="http://schemas.microsoft.com/office/drawing/2014/main" id="{8FBFB436-2283-4A6D-8FB9-328B06B60AAF}"/>
                    </a:ext>
                  </a:extLst>
                </xdr:cNvPr>
                <xdr:cNvSpPr/>
              </xdr:nvSpPr>
              <xdr:spPr>
                <a:xfrm>
                  <a:off x="3825240" y="1965960"/>
                  <a:ext cx="883920" cy="243840"/>
                </a:xfrm>
                <a:prstGeom prst="roundRect">
                  <a:avLst>
                    <a:gd name="adj" fmla="val 10915"/>
                  </a:avLst>
                </a:prstGeom>
                <a:solidFill>
                  <a:schemeClr val="bg1">
                    <a:lumMod val="85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633391-274F-487E-A6F7-690C05206566}" type="TxLink">
                    <a:rPr lang="en-US" sz="1200" b="1" i="0" u="none" strike="noStrike">
                      <a:solidFill>
                        <a:srgbClr val="740074"/>
                      </a:solidFill>
                      <a:effectLst/>
                      <a:latin typeface="Calibri"/>
                      <a:ea typeface="Calibri"/>
                      <a:cs typeface="Calibri"/>
                    </a:rPr>
                    <a:pPr algn="ctr"/>
                    <a:t>0.0%</a:t>
                  </a:fld>
                  <a:endParaRPr lang="en-US" sz="1200" b="1">
                    <a:solidFill>
                      <a:srgbClr val="740074"/>
                    </a:solidFill>
                    <a:effectLst/>
                  </a:endParaRPr>
                </a:p>
              </xdr:txBody>
            </xdr:sp>
            <xdr:sp macro="" textlink="'KPI''s D1'!AE50">
              <xdr:nvSpPr>
                <xdr:cNvPr id="93" name="Rectangle: Rounded Corners 92">
                  <a:extLst>
                    <a:ext uri="{FF2B5EF4-FFF2-40B4-BE49-F238E27FC236}">
                      <a16:creationId xmlns:a16="http://schemas.microsoft.com/office/drawing/2014/main" id="{A9BF9D2F-E019-464D-8BF5-3243C69BB0E4}"/>
                    </a:ext>
                  </a:extLst>
                </xdr:cNvPr>
                <xdr:cNvSpPr/>
              </xdr:nvSpPr>
              <xdr:spPr>
                <a:xfrm>
                  <a:off x="7147560" y="1965960"/>
                  <a:ext cx="883920" cy="243840"/>
                </a:xfrm>
                <a:prstGeom prst="roundRect">
                  <a:avLst>
                    <a:gd name="adj" fmla="val 10915"/>
                  </a:avLst>
                </a:prstGeom>
                <a:solidFill>
                  <a:schemeClr val="bg1">
                    <a:lumMod val="85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EC1E74-B997-4D99-A03E-25A77F298D7A}" type="TxLink">
                    <a:rPr lang="en-US" sz="1200" b="1" i="0" u="none" strike="noStrike">
                      <a:solidFill>
                        <a:srgbClr val="740074"/>
                      </a:solidFill>
                      <a:effectLst/>
                      <a:latin typeface="Calibri"/>
                      <a:ea typeface="Calibri"/>
                      <a:cs typeface="Calibri"/>
                    </a:rPr>
                    <a:pPr algn="ctr"/>
                    <a:t>0.0%</a:t>
                  </a:fld>
                  <a:endParaRPr lang="en-US" sz="1200" b="1">
                    <a:solidFill>
                      <a:srgbClr val="740074"/>
                    </a:solidFill>
                    <a:effectLst/>
                  </a:endParaRPr>
                </a:p>
              </xdr:txBody>
            </xdr:sp>
            <xdr:sp macro="" textlink="'KPI''s D1'!AE16">
              <xdr:nvSpPr>
                <xdr:cNvPr id="94" name="Rectangle: Rounded Corners 93">
                  <a:extLst>
                    <a:ext uri="{FF2B5EF4-FFF2-40B4-BE49-F238E27FC236}">
                      <a16:creationId xmlns:a16="http://schemas.microsoft.com/office/drawing/2014/main" id="{7BB3A3AD-FCB4-47AC-8474-E2B531559CEC}"/>
                    </a:ext>
                  </a:extLst>
                </xdr:cNvPr>
                <xdr:cNvSpPr/>
              </xdr:nvSpPr>
              <xdr:spPr>
                <a:xfrm>
                  <a:off x="5478780" y="1965960"/>
                  <a:ext cx="883920" cy="243840"/>
                </a:xfrm>
                <a:prstGeom prst="roundRect">
                  <a:avLst>
                    <a:gd name="adj" fmla="val 10915"/>
                  </a:avLst>
                </a:prstGeom>
                <a:solidFill>
                  <a:schemeClr val="bg1">
                    <a:lumMod val="85000"/>
                  </a:schemeClr>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32F77A-9882-4EBF-A0C9-644B06C92FCE}" type="TxLink">
                    <a:rPr lang="en-US" sz="1200" b="1" i="0" u="none" strike="noStrike">
                      <a:solidFill>
                        <a:srgbClr val="740074"/>
                      </a:solidFill>
                      <a:effectLst/>
                      <a:latin typeface="Calibri"/>
                      <a:ea typeface="Calibri"/>
                      <a:cs typeface="Calibri"/>
                    </a:rPr>
                    <a:pPr algn="ctr"/>
                    <a:t>0.0%</a:t>
                  </a:fld>
                  <a:endParaRPr lang="en-US" sz="1200" b="1">
                    <a:solidFill>
                      <a:srgbClr val="740074"/>
                    </a:solidFill>
                    <a:effectLst/>
                  </a:endParaRPr>
                </a:p>
              </xdr:txBody>
            </xdr:sp>
          </xdr:grpSp>
          <xdr:grpSp>
            <xdr:nvGrpSpPr>
              <xdr:cNvPr id="9237" name="Group 9236">
                <a:extLst>
                  <a:ext uri="{FF2B5EF4-FFF2-40B4-BE49-F238E27FC236}">
                    <a16:creationId xmlns:a16="http://schemas.microsoft.com/office/drawing/2014/main" id="{83446B45-C9C9-C143-7CA7-13F5001CA66E}"/>
                  </a:ext>
                </a:extLst>
              </xdr:cNvPr>
              <xdr:cNvGrpSpPr/>
            </xdr:nvGrpSpPr>
            <xdr:grpSpPr>
              <a:xfrm>
                <a:off x="6367605" y="2784922"/>
                <a:ext cx="2187921" cy="1854979"/>
                <a:chOff x="6098970" y="2880360"/>
                <a:chExt cx="1760220" cy="1821180"/>
              </a:xfrm>
            </xdr:grpSpPr>
            <xdr:sp macro="" textlink="">
              <xdr:nvSpPr>
                <xdr:cNvPr id="9236" name="Rectangle: Rounded Corners 9235">
                  <a:extLst>
                    <a:ext uri="{FF2B5EF4-FFF2-40B4-BE49-F238E27FC236}">
                      <a16:creationId xmlns:a16="http://schemas.microsoft.com/office/drawing/2014/main" id="{F06B6582-2423-4118-AD57-A52A4F55F9D2}"/>
                    </a:ext>
                  </a:extLst>
                </xdr:cNvPr>
                <xdr:cNvSpPr/>
              </xdr:nvSpPr>
              <xdr:spPr>
                <a:xfrm>
                  <a:off x="6098970" y="2880360"/>
                  <a:ext cx="1760220" cy="1821180"/>
                </a:xfrm>
                <a:prstGeom prst="roundRect">
                  <a:avLst>
                    <a:gd name="adj" fmla="val 79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9235" name="Month Name">
                      <a:extLst>
                        <a:ext uri="{FF2B5EF4-FFF2-40B4-BE49-F238E27FC236}">
                          <a16:creationId xmlns:a16="http://schemas.microsoft.com/office/drawing/2014/main" id="{58243355-205C-420A-93A9-8CE6841C600E}"/>
                        </a:ext>
                      </a:extLst>
                    </xdr:cNvPr>
                    <xdr:cNvGraphicFramePr/>
                  </xdr:nvGraphicFramePr>
                  <xdr:xfrm>
                    <a:off x="6149340" y="3249753"/>
                    <a:ext cx="1638300" cy="1389766"/>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430214" y="3115901"/>
                      <a:ext cx="2036377" cy="1415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9245" name="Group 9244">
                <a:extLst>
                  <a:ext uri="{FF2B5EF4-FFF2-40B4-BE49-F238E27FC236}">
                    <a16:creationId xmlns:a16="http://schemas.microsoft.com/office/drawing/2014/main" id="{DF44A01F-8C89-C0AD-B796-05AF9BF505DD}"/>
                  </a:ext>
                </a:extLst>
              </xdr:cNvPr>
              <xdr:cNvGrpSpPr/>
            </xdr:nvGrpSpPr>
            <xdr:grpSpPr>
              <a:xfrm>
                <a:off x="8630973" y="2784924"/>
                <a:ext cx="5492433" cy="1900247"/>
                <a:chOff x="8278341" y="2815100"/>
                <a:chExt cx="5513108" cy="1901613"/>
              </a:xfrm>
            </xdr:grpSpPr>
            <xdr:sp macro="" textlink="">
              <xdr:nvSpPr>
                <xdr:cNvPr id="9239" name="Rectangle: Rounded Corners 9238">
                  <a:extLst>
                    <a:ext uri="{FF2B5EF4-FFF2-40B4-BE49-F238E27FC236}">
                      <a16:creationId xmlns:a16="http://schemas.microsoft.com/office/drawing/2014/main" id="{F2540073-862B-4D6F-B7A0-1607E9BCED79}"/>
                    </a:ext>
                  </a:extLst>
                </xdr:cNvPr>
                <xdr:cNvSpPr/>
              </xdr:nvSpPr>
              <xdr:spPr>
                <a:xfrm>
                  <a:off x="8278341" y="2815100"/>
                  <a:ext cx="5513108" cy="1885157"/>
                </a:xfrm>
                <a:prstGeom prst="roundRect">
                  <a:avLst>
                    <a:gd name="adj" fmla="val 79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238" name="Chart 9237">
                  <a:extLst>
                    <a:ext uri="{FF2B5EF4-FFF2-40B4-BE49-F238E27FC236}">
                      <a16:creationId xmlns:a16="http://schemas.microsoft.com/office/drawing/2014/main" id="{286A4F46-AABA-4DB7-9F0E-D64AE47371D7}"/>
                    </a:ext>
                  </a:extLst>
                </xdr:cNvPr>
                <xdr:cNvGraphicFramePr>
                  <a:graphicFrameLocks/>
                </xdr:cNvGraphicFramePr>
              </xdr:nvGraphicFramePr>
              <xdr:xfrm>
                <a:off x="8353781" y="3138618"/>
                <a:ext cx="5407484" cy="1578095"/>
              </xdr:xfrm>
              <a:graphic>
                <a:graphicData uri="http://schemas.openxmlformats.org/drawingml/2006/chart">
                  <c:chart xmlns:c="http://schemas.openxmlformats.org/drawingml/2006/chart" xmlns:r="http://schemas.openxmlformats.org/officeDocument/2006/relationships" r:id="rId9"/>
                </a:graphicData>
              </a:graphic>
            </xdr:graphicFrame>
            <xdr:sp macro="" textlink="'KPI''s D1'!AU16">
              <xdr:nvSpPr>
                <xdr:cNvPr id="9240" name="TextBox 9239">
                  <a:extLst>
                    <a:ext uri="{FF2B5EF4-FFF2-40B4-BE49-F238E27FC236}">
                      <a16:creationId xmlns:a16="http://schemas.microsoft.com/office/drawing/2014/main" id="{45B5E2DC-548F-4CF3-B65A-95C17C794151}"/>
                    </a:ext>
                  </a:extLst>
                </xdr:cNvPr>
                <xdr:cNvSpPr txBox="1"/>
              </xdr:nvSpPr>
              <xdr:spPr>
                <a:xfrm>
                  <a:off x="10732407" y="2837885"/>
                  <a:ext cx="748269" cy="270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888864-880F-4034-A093-09C2B993986E}" type="TxLink">
                    <a:rPr lang="en-US" sz="1600" b="1" i="0" u="none" strike="noStrike">
                      <a:solidFill>
                        <a:srgbClr val="740074"/>
                      </a:solidFill>
                      <a:latin typeface="Calibri"/>
                      <a:ea typeface="Calibri"/>
                      <a:cs typeface="Calibri"/>
                    </a:rPr>
                    <a:pPr algn="ctr"/>
                    <a:t>43.8%</a:t>
                  </a:fld>
                  <a:endParaRPr lang="en-US" sz="3600" b="1">
                    <a:solidFill>
                      <a:srgbClr val="740074"/>
                    </a:solidFill>
                    <a:latin typeface="Arial" panose="020B0604020202020204" pitchFamily="34" charset="0"/>
                    <a:cs typeface="Arial" panose="020B0604020202020204" pitchFamily="34" charset="0"/>
                  </a:endParaRPr>
                </a:p>
              </xdr:txBody>
            </xdr:sp>
            <xdr:sp macro="" textlink="">
              <xdr:nvSpPr>
                <xdr:cNvPr id="9241" name="TextBox 9240">
                  <a:extLst>
                    <a:ext uri="{FF2B5EF4-FFF2-40B4-BE49-F238E27FC236}">
                      <a16:creationId xmlns:a16="http://schemas.microsoft.com/office/drawing/2014/main" id="{70C20CC9-7D0D-43C5-9F16-102DA0AF80E4}"/>
                    </a:ext>
                  </a:extLst>
                </xdr:cNvPr>
                <xdr:cNvSpPr txBox="1"/>
              </xdr:nvSpPr>
              <xdr:spPr>
                <a:xfrm>
                  <a:off x="8353940" y="2860670"/>
                  <a:ext cx="2535875" cy="270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Highlighted weeekdays contributed</a:t>
                  </a:r>
                  <a:endParaRPr lang="en-US" sz="1100"/>
                </a:p>
              </xdr:txBody>
            </xdr:sp>
            <xdr:sp macro="" textlink="">
              <xdr:nvSpPr>
                <xdr:cNvPr id="9242" name="TextBox 9241">
                  <a:extLst>
                    <a:ext uri="{FF2B5EF4-FFF2-40B4-BE49-F238E27FC236}">
                      <a16:creationId xmlns:a16="http://schemas.microsoft.com/office/drawing/2014/main" id="{0D03C9CC-53D2-4FEE-B01D-F86923CFA21B}"/>
                    </a:ext>
                  </a:extLst>
                </xdr:cNvPr>
                <xdr:cNvSpPr txBox="1"/>
              </xdr:nvSpPr>
              <xdr:spPr>
                <a:xfrm>
                  <a:off x="11297163" y="2830265"/>
                  <a:ext cx="1014969" cy="270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f the</a:t>
                  </a:r>
                  <a:r>
                    <a:rPr lang="en-US" sz="1100" baseline="0"/>
                    <a:t> </a:t>
                  </a:r>
                  <a:r>
                    <a:rPr lang="en-US" sz="1100" b="1" baseline="0"/>
                    <a:t>Profit</a:t>
                  </a:r>
                  <a:endParaRPr lang="en-US" sz="1100" b="1"/>
                </a:p>
              </xdr:txBody>
            </xdr:sp>
          </xdr:grpSp>
          <xdr:grpSp>
            <xdr:nvGrpSpPr>
              <xdr:cNvPr id="9246" name="Group 9245">
                <a:extLst>
                  <a:ext uri="{FF2B5EF4-FFF2-40B4-BE49-F238E27FC236}">
                    <a16:creationId xmlns:a16="http://schemas.microsoft.com/office/drawing/2014/main" id="{653AFD3C-5994-A32C-3101-46BD2898A9CC}"/>
                  </a:ext>
                </a:extLst>
              </xdr:cNvPr>
              <xdr:cNvGrpSpPr/>
            </xdr:nvGrpSpPr>
            <xdr:grpSpPr>
              <a:xfrm>
                <a:off x="289409" y="2784922"/>
                <a:ext cx="5980116" cy="1879273"/>
                <a:chOff x="274320" y="2815100"/>
                <a:chExt cx="5980116" cy="1879273"/>
              </a:xfrm>
            </xdr:grpSpPr>
            <xdr:grpSp>
              <xdr:nvGrpSpPr>
                <xdr:cNvPr id="9234" name="Group 9233">
                  <a:extLst>
                    <a:ext uri="{FF2B5EF4-FFF2-40B4-BE49-F238E27FC236}">
                      <a16:creationId xmlns:a16="http://schemas.microsoft.com/office/drawing/2014/main" id="{3709D59F-EE76-9078-0AA6-53977FFF9C35}"/>
                    </a:ext>
                  </a:extLst>
                </xdr:cNvPr>
                <xdr:cNvGrpSpPr/>
              </xdr:nvGrpSpPr>
              <xdr:grpSpPr>
                <a:xfrm>
                  <a:off x="274320" y="2815100"/>
                  <a:ext cx="5980116" cy="1879273"/>
                  <a:chOff x="274320" y="2895600"/>
                  <a:chExt cx="5676900" cy="1897380"/>
                </a:xfrm>
              </xdr:grpSpPr>
              <xdr:sp macro="" textlink="">
                <xdr:nvSpPr>
                  <xdr:cNvPr id="9222" name="Rectangle: Rounded Corners 9221">
                    <a:extLst>
                      <a:ext uri="{FF2B5EF4-FFF2-40B4-BE49-F238E27FC236}">
                        <a16:creationId xmlns:a16="http://schemas.microsoft.com/office/drawing/2014/main" id="{B3F9E1C0-19A2-464F-B301-1DAF7E2C833B}"/>
                      </a:ext>
                    </a:extLst>
                  </xdr:cNvPr>
                  <xdr:cNvSpPr/>
                </xdr:nvSpPr>
                <xdr:spPr>
                  <a:xfrm>
                    <a:off x="274320" y="2895600"/>
                    <a:ext cx="5676900" cy="1874520"/>
                  </a:xfrm>
                  <a:prstGeom prst="roundRect">
                    <a:avLst>
                      <a:gd name="adj" fmla="val 79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221" name="Chart 9220">
                    <a:extLst>
                      <a:ext uri="{FF2B5EF4-FFF2-40B4-BE49-F238E27FC236}">
                        <a16:creationId xmlns:a16="http://schemas.microsoft.com/office/drawing/2014/main" id="{FDCE17FD-468E-40D5-A801-37B6A935B531}"/>
                      </a:ext>
                    </a:extLst>
                  </xdr:cNvPr>
                  <xdr:cNvGraphicFramePr>
                    <a:graphicFrameLocks/>
                  </xdr:cNvGraphicFramePr>
                </xdr:nvGraphicFramePr>
                <xdr:xfrm>
                  <a:off x="289560" y="3314700"/>
                  <a:ext cx="5570220" cy="1478280"/>
                </xdr:xfrm>
                <a:graphic>
                  <a:graphicData uri="http://schemas.openxmlformats.org/drawingml/2006/chart">
                    <c:chart xmlns:c="http://schemas.openxmlformats.org/drawingml/2006/chart" xmlns:r="http://schemas.openxmlformats.org/officeDocument/2006/relationships" r:id="rId10"/>
                  </a:graphicData>
                </a:graphic>
              </xdr:graphicFrame>
              <xdr:grpSp>
                <xdr:nvGrpSpPr>
                  <xdr:cNvPr id="9233" name="Group 9232">
                    <a:extLst>
                      <a:ext uri="{FF2B5EF4-FFF2-40B4-BE49-F238E27FC236}">
                        <a16:creationId xmlns:a16="http://schemas.microsoft.com/office/drawing/2014/main" id="{88821D3E-FABF-0885-7EB0-B3DB2D51B330}"/>
                      </a:ext>
                    </a:extLst>
                  </xdr:cNvPr>
                  <xdr:cNvGrpSpPr/>
                </xdr:nvGrpSpPr>
                <xdr:grpSpPr>
                  <a:xfrm>
                    <a:off x="373380" y="2956560"/>
                    <a:ext cx="4929391" cy="295341"/>
                    <a:chOff x="617220" y="2941320"/>
                    <a:chExt cx="4929391" cy="295341"/>
                  </a:xfrm>
                </xdr:grpSpPr>
                <xdr:sp macro="" textlink="'KPI''s D1'!AL15">
                  <xdr:nvSpPr>
                    <xdr:cNvPr id="9223" name="Rectangle: Rounded Corners 9222">
                      <a:extLst>
                        <a:ext uri="{FF2B5EF4-FFF2-40B4-BE49-F238E27FC236}">
                          <a16:creationId xmlns:a16="http://schemas.microsoft.com/office/drawing/2014/main" id="{5A423B3B-77D0-46CB-8A25-73AC04BC9EC6}"/>
                        </a:ext>
                      </a:extLst>
                    </xdr:cNvPr>
                    <xdr:cNvSpPr/>
                  </xdr:nvSpPr>
                  <xdr:spPr>
                    <a:xfrm>
                      <a:off x="617220" y="2987040"/>
                      <a:ext cx="693420" cy="213360"/>
                    </a:xfrm>
                    <a:prstGeom prst="roundRect">
                      <a:avLst>
                        <a:gd name="adj" fmla="val 10915"/>
                      </a:avLst>
                    </a:prstGeom>
                    <a:solidFill>
                      <a:srgbClr val="740074"/>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72CC0B-D0AE-481A-AD6F-7F0A31D313AD}" type="TxLink">
                        <a:rPr lang="en-US" sz="1200" b="1" i="0" u="none" strike="noStrike">
                          <a:solidFill>
                            <a:schemeClr val="bg1">
                              <a:lumMod val="95000"/>
                            </a:schemeClr>
                          </a:solidFill>
                          <a:effectLst/>
                          <a:latin typeface="Calibri"/>
                          <a:ea typeface="Calibri"/>
                          <a:cs typeface="Calibri"/>
                        </a:rPr>
                        <a:pPr algn="ctr"/>
                        <a:t>In 2006</a:t>
                      </a:fld>
                      <a:endParaRPr lang="en-US" sz="1400" b="1">
                        <a:solidFill>
                          <a:schemeClr val="bg1">
                            <a:lumMod val="95000"/>
                          </a:schemeClr>
                        </a:solidFill>
                        <a:effectLst/>
                      </a:endParaRPr>
                    </a:p>
                  </xdr:txBody>
                </xdr:sp>
                <xdr:sp macro="" textlink="'KPI''s D1'!AN7">
                  <xdr:nvSpPr>
                    <xdr:cNvPr id="9224" name="Rectangle: Rounded Corners 9223">
                      <a:extLst>
                        <a:ext uri="{FF2B5EF4-FFF2-40B4-BE49-F238E27FC236}">
                          <a16:creationId xmlns:a16="http://schemas.microsoft.com/office/drawing/2014/main" id="{4B44B746-380F-43E9-B03D-FD2EDC033E73}"/>
                        </a:ext>
                      </a:extLst>
                    </xdr:cNvPr>
                    <xdr:cNvSpPr/>
                  </xdr:nvSpPr>
                  <xdr:spPr>
                    <a:xfrm>
                      <a:off x="1409700" y="2987040"/>
                      <a:ext cx="464820" cy="220717"/>
                    </a:xfrm>
                    <a:prstGeom prst="roundRect">
                      <a:avLst>
                        <a:gd name="adj" fmla="val 10915"/>
                      </a:avLst>
                    </a:prstGeom>
                    <a:solidFill>
                      <a:srgbClr val="740074"/>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77CFBA-FBA5-4457-86E1-30AC1EEB0E8A}" type="TxLink">
                        <a:rPr lang="en-US" sz="1100" b="1" i="0" u="none" strike="noStrike">
                          <a:solidFill>
                            <a:schemeClr val="bg1">
                              <a:lumMod val="95000"/>
                            </a:schemeClr>
                          </a:solidFill>
                          <a:effectLst/>
                          <a:latin typeface="Calibri"/>
                          <a:ea typeface="Calibri"/>
                          <a:cs typeface="Calibri"/>
                        </a:rPr>
                        <a:pPr algn="ctr"/>
                        <a:t>May</a:t>
                      </a:fld>
                      <a:endParaRPr lang="en-US" sz="1400" b="1">
                        <a:solidFill>
                          <a:schemeClr val="bg1">
                            <a:lumMod val="95000"/>
                          </a:schemeClr>
                        </a:solidFill>
                        <a:effectLst/>
                      </a:endParaRPr>
                    </a:p>
                  </xdr:txBody>
                </xdr:sp>
                <xdr:sp macro="" textlink="">
                  <xdr:nvSpPr>
                    <xdr:cNvPr id="9225" name="Rectangle: Rounded Corners 9224">
                      <a:extLst>
                        <a:ext uri="{FF2B5EF4-FFF2-40B4-BE49-F238E27FC236}">
                          <a16:creationId xmlns:a16="http://schemas.microsoft.com/office/drawing/2014/main" id="{5AF00176-3C63-43F2-97EF-4DE37583350F}"/>
                        </a:ext>
                      </a:extLst>
                    </xdr:cNvPr>
                    <xdr:cNvSpPr/>
                  </xdr:nvSpPr>
                  <xdr:spPr>
                    <a:xfrm>
                      <a:off x="2476500" y="2987040"/>
                      <a:ext cx="350520" cy="213360"/>
                    </a:xfrm>
                    <a:prstGeom prst="roundRect">
                      <a:avLst>
                        <a:gd name="adj" fmla="val 10915"/>
                      </a:avLst>
                    </a:prstGeom>
                    <a:solidFill>
                      <a:srgbClr val="740074"/>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i="0" u="none" strike="noStrike">
                          <a:solidFill>
                            <a:schemeClr val="bg1">
                              <a:lumMod val="95000"/>
                            </a:schemeClr>
                          </a:solidFill>
                          <a:effectLst/>
                          <a:latin typeface="Calibri"/>
                          <a:ea typeface="Calibri"/>
                          <a:cs typeface="Calibri"/>
                        </a:rPr>
                        <a:t>&amp;</a:t>
                      </a:r>
                    </a:p>
                  </xdr:txBody>
                </xdr:sp>
                <xdr:sp macro="" textlink="'KPI''s D1'!AN8">
                  <xdr:nvSpPr>
                    <xdr:cNvPr id="9226" name="Rectangle: Rounded Corners 9225">
                      <a:extLst>
                        <a:ext uri="{FF2B5EF4-FFF2-40B4-BE49-F238E27FC236}">
                          <a16:creationId xmlns:a16="http://schemas.microsoft.com/office/drawing/2014/main" id="{6C7858B3-244A-4AE5-BCDE-7BD1A2F88CB3}"/>
                        </a:ext>
                      </a:extLst>
                    </xdr:cNvPr>
                    <xdr:cNvSpPr/>
                  </xdr:nvSpPr>
                  <xdr:spPr>
                    <a:xfrm>
                      <a:off x="1950720" y="2987040"/>
                      <a:ext cx="449580" cy="213360"/>
                    </a:xfrm>
                    <a:prstGeom prst="roundRect">
                      <a:avLst>
                        <a:gd name="adj" fmla="val 10915"/>
                      </a:avLst>
                    </a:prstGeom>
                    <a:solidFill>
                      <a:srgbClr val="740074"/>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90B67D-5B1E-48E9-8BC8-1E1306443269}" type="TxLink">
                        <a:rPr lang="en-US" sz="1100" b="1" i="0" u="none" strike="noStrike">
                          <a:solidFill>
                            <a:schemeClr val="bg1">
                              <a:lumMod val="95000"/>
                            </a:schemeClr>
                          </a:solidFill>
                          <a:effectLst/>
                          <a:latin typeface="Calibri"/>
                          <a:ea typeface="Calibri"/>
                          <a:cs typeface="Calibri"/>
                        </a:rPr>
                        <a:pPr algn="ctr"/>
                        <a:t>Jun</a:t>
                      </a:fld>
                      <a:endParaRPr lang="en-US" sz="1400" b="1">
                        <a:solidFill>
                          <a:schemeClr val="bg1">
                            <a:lumMod val="95000"/>
                          </a:schemeClr>
                        </a:solidFill>
                        <a:effectLst/>
                      </a:endParaRPr>
                    </a:p>
                  </xdr:txBody>
                </xdr:sp>
                <xdr:sp macro="" textlink="'KPI''s D1'!AN9">
                  <xdr:nvSpPr>
                    <xdr:cNvPr id="9227" name="Rectangle: Rounded Corners 9226">
                      <a:extLst>
                        <a:ext uri="{FF2B5EF4-FFF2-40B4-BE49-F238E27FC236}">
                          <a16:creationId xmlns:a16="http://schemas.microsoft.com/office/drawing/2014/main" id="{8A4A1AC7-677F-4650-92EA-7E20BCF05F65}"/>
                        </a:ext>
                      </a:extLst>
                    </xdr:cNvPr>
                    <xdr:cNvSpPr/>
                  </xdr:nvSpPr>
                  <xdr:spPr>
                    <a:xfrm>
                      <a:off x="2903220" y="2987040"/>
                      <a:ext cx="449580" cy="213360"/>
                    </a:xfrm>
                    <a:prstGeom prst="roundRect">
                      <a:avLst>
                        <a:gd name="adj" fmla="val 10915"/>
                      </a:avLst>
                    </a:prstGeom>
                    <a:solidFill>
                      <a:srgbClr val="740074"/>
                    </a:solidFill>
                    <a:ln>
                      <a:noFill/>
                    </a:ln>
                    <a:effectLst>
                      <a:glow rad="215900">
                        <a:schemeClr val="accent3">
                          <a:satMod val="175000"/>
                          <a:alpha val="1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A3E3E5-9B78-4C77-AD28-6302CC93A9CF}" type="TxLink">
                        <a:rPr lang="en-US" sz="1100" b="1" i="0" u="none" strike="noStrike">
                          <a:solidFill>
                            <a:schemeClr val="bg1">
                              <a:lumMod val="95000"/>
                            </a:schemeClr>
                          </a:solidFill>
                          <a:effectLst/>
                          <a:latin typeface="Calibri"/>
                          <a:ea typeface="Calibri"/>
                          <a:cs typeface="Calibri"/>
                        </a:rPr>
                        <a:pPr algn="ctr"/>
                        <a:t>Dec</a:t>
                      </a:fld>
                      <a:endParaRPr lang="en-US" sz="1400" b="1">
                        <a:solidFill>
                          <a:schemeClr val="bg1">
                            <a:lumMod val="95000"/>
                          </a:schemeClr>
                        </a:solidFill>
                        <a:effectLst/>
                      </a:endParaRPr>
                    </a:p>
                  </xdr:txBody>
                </xdr:sp>
                <xdr:sp macro="" textlink="">
                  <xdr:nvSpPr>
                    <xdr:cNvPr id="9231" name="TextBox 9230">
                      <a:extLst>
                        <a:ext uri="{FF2B5EF4-FFF2-40B4-BE49-F238E27FC236}">
                          <a16:creationId xmlns:a16="http://schemas.microsoft.com/office/drawing/2014/main" id="{E58D91E2-3F00-3EBA-EC25-18EAF469687D}"/>
                        </a:ext>
                      </a:extLst>
                    </xdr:cNvPr>
                    <xdr:cNvSpPr txBox="1"/>
                  </xdr:nvSpPr>
                  <xdr:spPr>
                    <a:xfrm>
                      <a:off x="3329940" y="2971800"/>
                      <a:ext cx="1714500" cy="264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llectively accounted for</a:t>
                      </a:r>
                    </a:p>
                  </xdr:txBody>
                </xdr:sp>
                <xdr:sp macro="" textlink="'KPI''s D1'!AM12">
                  <xdr:nvSpPr>
                    <xdr:cNvPr id="9232" name="TextBox 9231">
                      <a:extLst>
                        <a:ext uri="{FF2B5EF4-FFF2-40B4-BE49-F238E27FC236}">
                          <a16:creationId xmlns:a16="http://schemas.microsoft.com/office/drawing/2014/main" id="{238CA63E-A7B6-4555-9816-C8F69DCD6A0C}"/>
                        </a:ext>
                      </a:extLst>
                    </xdr:cNvPr>
                    <xdr:cNvSpPr txBox="1"/>
                  </xdr:nvSpPr>
                  <xdr:spPr>
                    <a:xfrm>
                      <a:off x="4723651" y="2941320"/>
                      <a:ext cx="822960" cy="294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51FFEC-0205-494E-BA03-0B93F7A2211D}" type="TxLink">
                        <a:rPr lang="en-US" sz="1800" b="1" i="0" u="none" strike="noStrike">
                          <a:solidFill>
                            <a:srgbClr val="740074"/>
                          </a:solidFill>
                          <a:latin typeface="Calibri"/>
                          <a:ea typeface="Calibri"/>
                          <a:cs typeface="Calibri"/>
                        </a:rPr>
                        <a:pPr algn="ctr"/>
                        <a:t>31.9%</a:t>
                      </a:fld>
                      <a:endParaRPr lang="en-US" sz="4000" b="1">
                        <a:solidFill>
                          <a:srgbClr val="740074"/>
                        </a:solidFill>
                        <a:latin typeface="Arial" panose="020B0604020202020204" pitchFamily="34" charset="0"/>
                        <a:cs typeface="Arial" panose="020B0604020202020204" pitchFamily="34" charset="0"/>
                      </a:endParaRPr>
                    </a:p>
                  </xdr:txBody>
                </xdr:sp>
              </xdr:grpSp>
            </xdr:grpSp>
            <xdr:sp macro="" textlink="">
              <xdr:nvSpPr>
                <xdr:cNvPr id="9243" name="TextBox 9242">
                  <a:extLst>
                    <a:ext uri="{FF2B5EF4-FFF2-40B4-BE49-F238E27FC236}">
                      <a16:creationId xmlns:a16="http://schemas.microsoft.com/office/drawing/2014/main" id="{69D95EA2-A972-4C83-BDC8-2C0C44E134B6}"/>
                    </a:ext>
                  </a:extLst>
                </xdr:cNvPr>
                <xdr:cNvSpPr txBox="1"/>
              </xdr:nvSpPr>
              <xdr:spPr>
                <a:xfrm>
                  <a:off x="4687738" y="3070633"/>
                  <a:ext cx="954009" cy="264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f the</a:t>
                  </a:r>
                  <a:r>
                    <a:rPr lang="en-US" sz="1100" baseline="0"/>
                    <a:t> </a:t>
                  </a:r>
                  <a:r>
                    <a:rPr lang="en-US" sz="1100" b="1" baseline="0"/>
                    <a:t>Profit</a:t>
                  </a:r>
                  <a:endParaRPr lang="en-US" sz="1100" b="1"/>
                </a:p>
              </xdr:txBody>
            </xdr:sp>
          </xdr:grpSp>
          <xdr:grpSp>
            <xdr:nvGrpSpPr>
              <xdr:cNvPr id="9251" name="Group 9250">
                <a:extLst>
                  <a:ext uri="{FF2B5EF4-FFF2-40B4-BE49-F238E27FC236}">
                    <a16:creationId xmlns:a16="http://schemas.microsoft.com/office/drawing/2014/main" id="{AE22042E-F8E2-D869-C84B-8D107BDA1488}"/>
                  </a:ext>
                </a:extLst>
              </xdr:cNvPr>
              <xdr:cNvGrpSpPr/>
            </xdr:nvGrpSpPr>
            <xdr:grpSpPr>
              <a:xfrm>
                <a:off x="230337" y="4768157"/>
                <a:ext cx="2945922" cy="2006852"/>
                <a:chOff x="207702" y="4790792"/>
                <a:chExt cx="2742218" cy="1772970"/>
              </a:xfrm>
            </xdr:grpSpPr>
            <xdr:sp macro="" textlink="">
              <xdr:nvSpPr>
                <xdr:cNvPr id="9247" name="Rectangle: Rounded Corners 9246">
                  <a:extLst>
                    <a:ext uri="{FF2B5EF4-FFF2-40B4-BE49-F238E27FC236}">
                      <a16:creationId xmlns:a16="http://schemas.microsoft.com/office/drawing/2014/main" id="{318C88EF-AE36-451F-93DB-FEF18E5AC7C8}"/>
                    </a:ext>
                  </a:extLst>
                </xdr:cNvPr>
                <xdr:cNvSpPr/>
              </xdr:nvSpPr>
              <xdr:spPr>
                <a:xfrm>
                  <a:off x="256513" y="4790792"/>
                  <a:ext cx="2693407" cy="1772970"/>
                </a:xfrm>
                <a:prstGeom prst="roundRect">
                  <a:avLst>
                    <a:gd name="adj" fmla="val 79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244" name="Chart 9243">
                  <a:extLst>
                    <a:ext uri="{FF2B5EF4-FFF2-40B4-BE49-F238E27FC236}">
                      <a16:creationId xmlns:a16="http://schemas.microsoft.com/office/drawing/2014/main" id="{B620B0D6-0880-41A5-90CE-C95A6A14C834}"/>
                    </a:ext>
                  </a:extLst>
                </xdr:cNvPr>
                <xdr:cNvGraphicFramePr>
                  <a:graphicFrameLocks/>
                </xdr:cNvGraphicFramePr>
              </xdr:nvGraphicFramePr>
              <xdr:xfrm>
                <a:off x="207702" y="4843605"/>
                <a:ext cx="1934952" cy="1689980"/>
              </xdr:xfrm>
              <a:graphic>
                <a:graphicData uri="http://schemas.openxmlformats.org/drawingml/2006/chart">
                  <c:chart xmlns:c="http://schemas.openxmlformats.org/drawingml/2006/chart" xmlns:r="http://schemas.openxmlformats.org/officeDocument/2006/relationships" r:id="rId11"/>
                </a:graphicData>
              </a:graphic>
            </xdr:graphicFrame>
            <xdr:sp macro="" textlink="'KPI''s D1'!BC12">
              <xdr:nvSpPr>
                <xdr:cNvPr id="9248" name="TextBox 9247">
                  <a:extLst>
                    <a:ext uri="{FF2B5EF4-FFF2-40B4-BE49-F238E27FC236}">
                      <a16:creationId xmlns:a16="http://schemas.microsoft.com/office/drawing/2014/main" id="{78B49D0F-6893-4996-AC5D-5B82AF425759}"/>
                    </a:ext>
                  </a:extLst>
                </xdr:cNvPr>
                <xdr:cNvSpPr txBox="1"/>
              </xdr:nvSpPr>
              <xdr:spPr>
                <a:xfrm>
                  <a:off x="1606989" y="5054851"/>
                  <a:ext cx="1329201"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17226A-2F93-4119-97BA-50A171D1D0CE}" type="TxLink">
                    <a:rPr lang="en-US" sz="1100" b="0" i="0" u="none" strike="noStrike">
                      <a:solidFill>
                        <a:srgbClr val="000000"/>
                      </a:solidFill>
                      <a:effectLst/>
                      <a:latin typeface="Calibri"/>
                      <a:ea typeface="Calibri"/>
                      <a:cs typeface="Calibri"/>
                    </a:rPr>
                    <a:pPr algn="ctr"/>
                    <a:t>WEEKDAY makes up</a:t>
                  </a:fld>
                  <a:endParaRPr lang="en-US" sz="2400" b="1">
                    <a:solidFill>
                      <a:schemeClr val="tx1">
                        <a:lumMod val="85000"/>
                        <a:lumOff val="15000"/>
                      </a:schemeClr>
                    </a:solidFill>
                    <a:latin typeface="Arial" panose="020B0604020202020204" pitchFamily="34" charset="0"/>
                    <a:cs typeface="Arial" panose="020B0604020202020204" pitchFamily="34" charset="0"/>
                  </a:endParaRPr>
                </a:p>
              </xdr:txBody>
            </xdr:sp>
            <xdr:sp macro="" textlink="'KPI''s D1'!BC11">
              <xdr:nvSpPr>
                <xdr:cNvPr id="9249" name="TextBox 9248">
                  <a:extLst>
                    <a:ext uri="{FF2B5EF4-FFF2-40B4-BE49-F238E27FC236}">
                      <a16:creationId xmlns:a16="http://schemas.microsoft.com/office/drawing/2014/main" id="{704003F4-EEBF-4479-8700-0BDD041D0D11}"/>
                    </a:ext>
                  </a:extLst>
                </xdr:cNvPr>
                <xdr:cNvSpPr txBox="1"/>
              </xdr:nvSpPr>
              <xdr:spPr>
                <a:xfrm>
                  <a:off x="1984217" y="5228376"/>
                  <a:ext cx="701646" cy="316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5AD1FC-3D98-4FBD-BA3C-84BFE39888CF}" type="TxLink">
                    <a:rPr lang="en-US" sz="1600" b="1" i="0" u="none" strike="noStrike">
                      <a:solidFill>
                        <a:srgbClr val="740074"/>
                      </a:solidFill>
                      <a:latin typeface="Calibri"/>
                      <a:ea typeface="Calibri"/>
                      <a:cs typeface="Calibri"/>
                    </a:rPr>
                    <a:pPr algn="ctr"/>
                    <a:t>72.0%</a:t>
                  </a:fld>
                  <a:endParaRPr lang="en-US" sz="3600" b="1">
                    <a:solidFill>
                      <a:srgbClr val="740074"/>
                    </a:solidFill>
                    <a:latin typeface="Arial" panose="020B0604020202020204" pitchFamily="34" charset="0"/>
                    <a:cs typeface="Arial" panose="020B0604020202020204" pitchFamily="34" charset="0"/>
                  </a:endParaRPr>
                </a:p>
              </xdr:txBody>
            </xdr:sp>
            <xdr:sp macro="" textlink="">
              <xdr:nvSpPr>
                <xdr:cNvPr id="9250" name="TextBox 9249">
                  <a:extLst>
                    <a:ext uri="{FF2B5EF4-FFF2-40B4-BE49-F238E27FC236}">
                      <a16:creationId xmlns:a16="http://schemas.microsoft.com/office/drawing/2014/main" id="{9838E75F-24D3-4FAE-8C4E-C5D07EB4212A}"/>
                    </a:ext>
                  </a:extLst>
                </xdr:cNvPr>
                <xdr:cNvSpPr txBox="1"/>
              </xdr:nvSpPr>
              <xdr:spPr>
                <a:xfrm>
                  <a:off x="1927232" y="5447168"/>
                  <a:ext cx="954009" cy="264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f the</a:t>
                  </a:r>
                  <a:r>
                    <a:rPr lang="en-US" sz="1100" baseline="0"/>
                    <a:t> </a:t>
                  </a:r>
                  <a:r>
                    <a:rPr lang="en-US" sz="1100" b="1" baseline="0"/>
                    <a:t>Profit</a:t>
                  </a:r>
                  <a:endParaRPr lang="en-US" sz="1100" b="1"/>
                </a:p>
              </xdr:txBody>
            </xdr:sp>
          </xdr:grpSp>
          <xdr:grpSp>
            <xdr:nvGrpSpPr>
              <xdr:cNvPr id="9288" name="Group 9287">
                <a:extLst>
                  <a:ext uri="{FF2B5EF4-FFF2-40B4-BE49-F238E27FC236}">
                    <a16:creationId xmlns:a16="http://schemas.microsoft.com/office/drawing/2014/main" id="{18EE4D4A-D888-3A88-3781-F3BEC962E175}"/>
                  </a:ext>
                </a:extLst>
              </xdr:cNvPr>
              <xdr:cNvGrpSpPr/>
            </xdr:nvGrpSpPr>
            <xdr:grpSpPr>
              <a:xfrm>
                <a:off x="3281879" y="4775704"/>
                <a:ext cx="6118636" cy="2006852"/>
                <a:chOff x="3281879" y="4775704"/>
                <a:chExt cx="6118636" cy="2006852"/>
              </a:xfrm>
            </xdr:grpSpPr>
            <xdr:sp macro="" textlink="">
              <xdr:nvSpPr>
                <xdr:cNvPr id="9254" name="Rectangle: Rounded Corners 9253">
                  <a:extLst>
                    <a:ext uri="{FF2B5EF4-FFF2-40B4-BE49-F238E27FC236}">
                      <a16:creationId xmlns:a16="http://schemas.microsoft.com/office/drawing/2014/main" id="{E79F84F1-F77D-40EC-B876-3C7001103953}"/>
                    </a:ext>
                  </a:extLst>
                </xdr:cNvPr>
                <xdr:cNvSpPr/>
              </xdr:nvSpPr>
              <xdr:spPr>
                <a:xfrm>
                  <a:off x="3281879" y="4775704"/>
                  <a:ext cx="6118636" cy="2006852"/>
                </a:xfrm>
                <a:prstGeom prst="roundRect">
                  <a:avLst>
                    <a:gd name="adj" fmla="val 79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255" name="Rectangle: Rounded Corners 9254">
                  <a:extLst>
                    <a:ext uri="{FF2B5EF4-FFF2-40B4-BE49-F238E27FC236}">
                      <a16:creationId xmlns:a16="http://schemas.microsoft.com/office/drawing/2014/main" id="{A7033AE3-DF4D-46E4-8519-1ED11C57FDA7}"/>
                    </a:ext>
                  </a:extLst>
                </xdr:cNvPr>
                <xdr:cNvSpPr/>
              </xdr:nvSpPr>
              <xdr:spPr>
                <a:xfrm>
                  <a:off x="3576116" y="5327207"/>
                  <a:ext cx="1124141" cy="1283172"/>
                </a:xfrm>
                <a:prstGeom prst="roundRect">
                  <a:avLst>
                    <a:gd name="adj" fmla="val 10915"/>
                  </a:avLst>
                </a:prstGeom>
                <a:solidFill>
                  <a:schemeClr val="tx1">
                    <a:lumMod val="85000"/>
                    <a:lumOff val="15000"/>
                  </a:schemeClr>
                </a:solidFill>
                <a:ln>
                  <a:noFill/>
                </a:ln>
                <a:effectLst>
                  <a:glow rad="292100">
                    <a:schemeClr val="accent3">
                      <a:satMod val="175000"/>
                      <a:alpha val="36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9259" name="Rectangle: Rounded Corners 9258">
                  <a:extLst>
                    <a:ext uri="{FF2B5EF4-FFF2-40B4-BE49-F238E27FC236}">
                      <a16:creationId xmlns:a16="http://schemas.microsoft.com/office/drawing/2014/main" id="{2FCF71C4-5260-49A8-835A-5B4FA91FE0EE}"/>
                    </a:ext>
                  </a:extLst>
                </xdr:cNvPr>
                <xdr:cNvSpPr/>
              </xdr:nvSpPr>
              <xdr:spPr>
                <a:xfrm>
                  <a:off x="5033221" y="5327207"/>
                  <a:ext cx="1124141" cy="1283172"/>
                </a:xfrm>
                <a:prstGeom prst="roundRect">
                  <a:avLst>
                    <a:gd name="adj" fmla="val 10915"/>
                  </a:avLst>
                </a:prstGeom>
                <a:solidFill>
                  <a:schemeClr val="tx2">
                    <a:lumMod val="75000"/>
                  </a:schemeClr>
                </a:solidFill>
                <a:ln>
                  <a:noFill/>
                </a:ln>
                <a:effectLst>
                  <a:glow rad="292100">
                    <a:schemeClr val="accent3">
                      <a:satMod val="175000"/>
                      <a:alpha val="36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9260" name="Rectangle: Rounded Corners 9259">
                  <a:extLst>
                    <a:ext uri="{FF2B5EF4-FFF2-40B4-BE49-F238E27FC236}">
                      <a16:creationId xmlns:a16="http://schemas.microsoft.com/office/drawing/2014/main" id="{468AAC08-373C-493E-A99E-84939C4450A9}"/>
                    </a:ext>
                  </a:extLst>
                </xdr:cNvPr>
                <xdr:cNvSpPr/>
              </xdr:nvSpPr>
              <xdr:spPr>
                <a:xfrm>
                  <a:off x="6490326" y="5327207"/>
                  <a:ext cx="1124141" cy="1283172"/>
                </a:xfrm>
                <a:prstGeom prst="roundRect">
                  <a:avLst>
                    <a:gd name="adj" fmla="val 10915"/>
                  </a:avLst>
                </a:prstGeom>
                <a:solidFill>
                  <a:schemeClr val="accent2">
                    <a:lumMod val="75000"/>
                  </a:schemeClr>
                </a:solidFill>
                <a:ln>
                  <a:noFill/>
                </a:ln>
                <a:effectLst>
                  <a:glow rad="292100">
                    <a:schemeClr val="accent3">
                      <a:satMod val="175000"/>
                      <a:alpha val="36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9261" name="Rectangle: Rounded Corners 9260">
                  <a:extLst>
                    <a:ext uri="{FF2B5EF4-FFF2-40B4-BE49-F238E27FC236}">
                      <a16:creationId xmlns:a16="http://schemas.microsoft.com/office/drawing/2014/main" id="{69EFC0D7-15DF-4ABC-B71E-DF917F331A0F}"/>
                    </a:ext>
                  </a:extLst>
                </xdr:cNvPr>
                <xdr:cNvSpPr/>
              </xdr:nvSpPr>
              <xdr:spPr>
                <a:xfrm>
                  <a:off x="7947432" y="5327207"/>
                  <a:ext cx="1124141" cy="1283172"/>
                </a:xfrm>
                <a:prstGeom prst="roundRect">
                  <a:avLst>
                    <a:gd name="adj" fmla="val 10915"/>
                  </a:avLst>
                </a:prstGeom>
                <a:solidFill>
                  <a:schemeClr val="accent6">
                    <a:lumMod val="75000"/>
                  </a:schemeClr>
                </a:solidFill>
                <a:ln>
                  <a:noFill/>
                </a:ln>
                <a:effectLst>
                  <a:glow rad="292100">
                    <a:schemeClr val="accent3">
                      <a:satMod val="175000"/>
                      <a:alpha val="36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endParaRPr>
                </a:p>
              </xdr:txBody>
            </xdr:sp>
            <xdr:sp macro="" textlink="">
              <xdr:nvSpPr>
                <xdr:cNvPr id="9262" name="Flowchart: Connector 9261">
                  <a:extLst>
                    <a:ext uri="{FF2B5EF4-FFF2-40B4-BE49-F238E27FC236}">
                      <a16:creationId xmlns:a16="http://schemas.microsoft.com/office/drawing/2014/main" id="{8EFEBAB0-5CF0-4A0C-AF09-A2437A337019}"/>
                    </a:ext>
                  </a:extLst>
                </xdr:cNvPr>
                <xdr:cNvSpPr/>
              </xdr:nvSpPr>
              <xdr:spPr>
                <a:xfrm>
                  <a:off x="8751683" y="6217465"/>
                  <a:ext cx="528119" cy="513029"/>
                </a:xfrm>
                <a:prstGeom prst="flowChartConnector">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rad="63500">
                        <a:schemeClr val="accent3">
                          <a:satMod val="175000"/>
                          <a:alpha val="34000"/>
                        </a:schemeClr>
                      </a:glow>
                    </a:effectLst>
                  </a:endParaRPr>
                </a:p>
              </xdr:txBody>
            </xdr:sp>
            <xdr:sp macro="" textlink="">
              <xdr:nvSpPr>
                <xdr:cNvPr id="9263" name="Flowchart: Connector 9262">
                  <a:extLst>
                    <a:ext uri="{FF2B5EF4-FFF2-40B4-BE49-F238E27FC236}">
                      <a16:creationId xmlns:a16="http://schemas.microsoft.com/office/drawing/2014/main" id="{1A74C8C5-A141-404D-87BA-34F489D9056C}"/>
                    </a:ext>
                  </a:extLst>
                </xdr:cNvPr>
                <xdr:cNvSpPr/>
              </xdr:nvSpPr>
              <xdr:spPr>
                <a:xfrm>
                  <a:off x="5826405" y="6217465"/>
                  <a:ext cx="528119" cy="513029"/>
                </a:xfrm>
                <a:prstGeom prst="flowChartConnector">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rad="63500">
                        <a:schemeClr val="accent3">
                          <a:satMod val="175000"/>
                          <a:alpha val="34000"/>
                        </a:schemeClr>
                      </a:glow>
                    </a:effectLst>
                  </a:endParaRPr>
                </a:p>
              </xdr:txBody>
            </xdr:sp>
            <xdr:sp macro="" textlink="">
              <xdr:nvSpPr>
                <xdr:cNvPr id="9264" name="Flowchart: Connector 9263">
                  <a:extLst>
                    <a:ext uri="{FF2B5EF4-FFF2-40B4-BE49-F238E27FC236}">
                      <a16:creationId xmlns:a16="http://schemas.microsoft.com/office/drawing/2014/main" id="{C5B53631-8A4A-4873-88AB-B7D1B7D46BA9}"/>
                    </a:ext>
                  </a:extLst>
                </xdr:cNvPr>
                <xdr:cNvSpPr/>
              </xdr:nvSpPr>
              <xdr:spPr>
                <a:xfrm>
                  <a:off x="7274960" y="6217465"/>
                  <a:ext cx="528119" cy="513029"/>
                </a:xfrm>
                <a:prstGeom prst="flowChartConnector">
                  <a:avLst/>
                </a:prstGeom>
                <a:solidFill>
                  <a:schemeClr val="bg1">
                    <a:lumMod val="6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rad="63500">
                        <a:schemeClr val="accent3">
                          <a:satMod val="175000"/>
                          <a:alpha val="34000"/>
                        </a:schemeClr>
                      </a:glow>
                    </a:effectLst>
                  </a:endParaRPr>
                </a:p>
              </xdr:txBody>
            </xdr:sp>
            <xdr:sp macro="" textlink="">
              <xdr:nvSpPr>
                <xdr:cNvPr id="9265" name="Flowchart: Connector 9264">
                  <a:extLst>
                    <a:ext uri="{FF2B5EF4-FFF2-40B4-BE49-F238E27FC236}">
                      <a16:creationId xmlns:a16="http://schemas.microsoft.com/office/drawing/2014/main" id="{0F6D62A5-9CD2-4FDA-9EFF-B77CF99D87AE}"/>
                    </a:ext>
                  </a:extLst>
                </xdr:cNvPr>
                <xdr:cNvSpPr/>
              </xdr:nvSpPr>
              <xdr:spPr>
                <a:xfrm>
                  <a:off x="4375839" y="6217465"/>
                  <a:ext cx="528119" cy="513029"/>
                </a:xfrm>
                <a:prstGeom prst="flowChartConnector">
                  <a:avLst/>
                </a:prstGeom>
                <a:solidFill>
                  <a:schemeClr val="bg1">
                    <a:lumMod val="6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effectLst>
                      <a:glow rad="63500">
                        <a:schemeClr val="accent3">
                          <a:satMod val="175000"/>
                          <a:alpha val="34000"/>
                        </a:schemeClr>
                      </a:glow>
                    </a:effectLst>
                  </a:endParaRPr>
                </a:p>
              </xdr:txBody>
            </xdr:sp>
            <xdr:sp macro="" textlink="">
              <xdr:nvSpPr>
                <xdr:cNvPr id="9266" name="TextBox 9265">
                  <a:extLst>
                    <a:ext uri="{FF2B5EF4-FFF2-40B4-BE49-F238E27FC236}">
                      <a16:creationId xmlns:a16="http://schemas.microsoft.com/office/drawing/2014/main" id="{C74CDBD7-3BA3-43AB-B80D-B17B21A31107}"/>
                    </a:ext>
                  </a:extLst>
                </xdr:cNvPr>
                <xdr:cNvSpPr txBox="1"/>
              </xdr:nvSpPr>
              <xdr:spPr>
                <a:xfrm>
                  <a:off x="5101121" y="5530159"/>
                  <a:ext cx="987333"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lumMod val="95000"/>
                          <a:lumOff val="5000"/>
                        </a:schemeClr>
                      </a:solidFill>
                    </a:rPr>
                    <a:t>Quater</a:t>
                  </a:r>
                  <a:r>
                    <a:rPr lang="en-US" sz="1600" b="1" baseline="0">
                      <a:solidFill>
                        <a:schemeClr val="tx1">
                          <a:lumMod val="95000"/>
                          <a:lumOff val="5000"/>
                        </a:schemeClr>
                      </a:solidFill>
                    </a:rPr>
                    <a:t> 2</a:t>
                  </a:r>
                  <a:endParaRPr lang="en-US" sz="1600" b="1">
                    <a:solidFill>
                      <a:schemeClr val="tx1">
                        <a:lumMod val="95000"/>
                        <a:lumOff val="5000"/>
                      </a:schemeClr>
                    </a:solidFill>
                  </a:endParaRPr>
                </a:p>
              </xdr:txBody>
            </xdr:sp>
            <xdr:sp macro="" textlink="">
              <xdr:nvSpPr>
                <xdr:cNvPr id="9267" name="TextBox 9266">
                  <a:extLst>
                    <a:ext uri="{FF2B5EF4-FFF2-40B4-BE49-F238E27FC236}">
                      <a16:creationId xmlns:a16="http://schemas.microsoft.com/office/drawing/2014/main" id="{A0791352-DB28-4C04-A39F-A86A6D8164A0}"/>
                    </a:ext>
                  </a:extLst>
                </xdr:cNvPr>
                <xdr:cNvSpPr txBox="1"/>
              </xdr:nvSpPr>
              <xdr:spPr>
                <a:xfrm>
                  <a:off x="8022877" y="5530159"/>
                  <a:ext cx="970231"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lumMod val="95000"/>
                          <a:lumOff val="5000"/>
                        </a:schemeClr>
                      </a:solidFill>
                    </a:rPr>
                    <a:t>Quater</a:t>
                  </a:r>
                  <a:r>
                    <a:rPr lang="en-US" sz="1600" b="1" baseline="0">
                      <a:solidFill>
                        <a:schemeClr val="tx1">
                          <a:lumMod val="95000"/>
                          <a:lumOff val="5000"/>
                        </a:schemeClr>
                      </a:solidFill>
                    </a:rPr>
                    <a:t> 4</a:t>
                  </a:r>
                  <a:endParaRPr lang="en-US" sz="1600" b="1">
                    <a:solidFill>
                      <a:schemeClr val="tx1">
                        <a:lumMod val="95000"/>
                        <a:lumOff val="5000"/>
                      </a:schemeClr>
                    </a:solidFill>
                  </a:endParaRPr>
                </a:p>
              </xdr:txBody>
            </xdr:sp>
            <xdr:sp macro="" textlink="">
              <xdr:nvSpPr>
                <xdr:cNvPr id="9268" name="TextBox 9267">
                  <a:extLst>
                    <a:ext uri="{FF2B5EF4-FFF2-40B4-BE49-F238E27FC236}">
                      <a16:creationId xmlns:a16="http://schemas.microsoft.com/office/drawing/2014/main" id="{B6AC8F9D-ECB0-45DF-958C-DF09D11D58A6}"/>
                    </a:ext>
                  </a:extLst>
                </xdr:cNvPr>
                <xdr:cNvSpPr txBox="1"/>
              </xdr:nvSpPr>
              <xdr:spPr>
                <a:xfrm>
                  <a:off x="3644018" y="5530159"/>
                  <a:ext cx="1003428"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lumMod val="85000"/>
                        </a:schemeClr>
                      </a:solidFill>
                    </a:rPr>
                    <a:t>Quater</a:t>
                  </a:r>
                  <a:r>
                    <a:rPr lang="en-US" sz="1600" b="1" baseline="0">
                      <a:solidFill>
                        <a:schemeClr val="bg1">
                          <a:lumMod val="85000"/>
                        </a:schemeClr>
                      </a:solidFill>
                    </a:rPr>
                    <a:t> 1</a:t>
                  </a:r>
                  <a:endParaRPr lang="en-US" sz="1600" b="1">
                    <a:solidFill>
                      <a:schemeClr val="bg1">
                        <a:lumMod val="85000"/>
                      </a:schemeClr>
                    </a:solidFill>
                  </a:endParaRPr>
                </a:p>
              </xdr:txBody>
            </xdr:sp>
            <xdr:sp macro="" textlink="">
              <xdr:nvSpPr>
                <xdr:cNvPr id="9269" name="TextBox 9268">
                  <a:extLst>
                    <a:ext uri="{FF2B5EF4-FFF2-40B4-BE49-F238E27FC236}">
                      <a16:creationId xmlns:a16="http://schemas.microsoft.com/office/drawing/2014/main" id="{E0D93814-A82A-4475-94E9-EB21459AA995}"/>
                    </a:ext>
                  </a:extLst>
                </xdr:cNvPr>
                <xdr:cNvSpPr txBox="1"/>
              </xdr:nvSpPr>
              <xdr:spPr>
                <a:xfrm>
                  <a:off x="6535594" y="5530159"/>
                  <a:ext cx="1031594"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lumMod val="85000"/>
                        </a:schemeClr>
                      </a:solidFill>
                    </a:rPr>
                    <a:t>Quater</a:t>
                  </a:r>
                  <a:r>
                    <a:rPr lang="en-US" sz="1600" b="1" baseline="0">
                      <a:solidFill>
                        <a:schemeClr val="bg1">
                          <a:lumMod val="85000"/>
                        </a:schemeClr>
                      </a:solidFill>
                    </a:rPr>
                    <a:t> 3</a:t>
                  </a:r>
                  <a:endParaRPr lang="en-US" sz="1600" b="1">
                    <a:solidFill>
                      <a:schemeClr val="bg1">
                        <a:lumMod val="85000"/>
                      </a:schemeClr>
                    </a:solidFill>
                  </a:endParaRPr>
                </a:p>
              </xdr:txBody>
            </xdr:sp>
            <xdr:sp macro="" textlink="'KPI''s D1'!BK7">
              <xdr:nvSpPr>
                <xdr:cNvPr id="9274" name="TextBox 9273">
                  <a:extLst>
                    <a:ext uri="{FF2B5EF4-FFF2-40B4-BE49-F238E27FC236}">
                      <a16:creationId xmlns:a16="http://schemas.microsoft.com/office/drawing/2014/main" id="{51C1D023-9815-402E-9EDE-28EF07CFC657}"/>
                    </a:ext>
                  </a:extLst>
                </xdr:cNvPr>
                <xdr:cNvSpPr txBox="1"/>
              </xdr:nvSpPr>
              <xdr:spPr>
                <a:xfrm>
                  <a:off x="4392439" y="6353266"/>
                  <a:ext cx="534157" cy="26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F1511C-AE0D-4499-913F-E01BC83862DE}" type="TxLink">
                    <a:rPr lang="en-US" sz="1400" b="1" i="0" u="none" strike="noStrike">
                      <a:solidFill>
                        <a:schemeClr val="bg1">
                          <a:lumMod val="95000"/>
                        </a:schemeClr>
                      </a:solidFill>
                      <a:latin typeface="Calibri"/>
                      <a:ea typeface="Calibri"/>
                      <a:cs typeface="Calibri"/>
                    </a:rPr>
                    <a:pPr algn="ctr"/>
                    <a:t>26%</a:t>
                  </a:fld>
                  <a:endParaRPr lang="en-US" sz="1800" b="1">
                    <a:solidFill>
                      <a:schemeClr val="bg1">
                        <a:lumMod val="95000"/>
                      </a:schemeClr>
                    </a:solidFill>
                  </a:endParaRPr>
                </a:p>
              </xdr:txBody>
            </xdr:sp>
            <xdr:sp macro="" textlink="'KPI''s D1'!BK8">
              <xdr:nvSpPr>
                <xdr:cNvPr id="9275" name="TextBox 9274">
                  <a:extLst>
                    <a:ext uri="{FF2B5EF4-FFF2-40B4-BE49-F238E27FC236}">
                      <a16:creationId xmlns:a16="http://schemas.microsoft.com/office/drawing/2014/main" id="{A971E473-4D1E-41E7-AB6E-94BF2BE27201}"/>
                    </a:ext>
                  </a:extLst>
                </xdr:cNvPr>
                <xdr:cNvSpPr txBox="1"/>
              </xdr:nvSpPr>
              <xdr:spPr>
                <a:xfrm>
                  <a:off x="5825405" y="6329766"/>
                  <a:ext cx="542205"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A93FF0F-D1C6-4F4C-9978-3B59823E909A}" type="TxLink">
                    <a:rPr lang="en-US" sz="1400" b="1" i="0" u="none" strike="noStrike">
                      <a:solidFill>
                        <a:schemeClr val="tx1"/>
                      </a:solidFill>
                      <a:latin typeface="Calibri"/>
                      <a:ea typeface="Calibri"/>
                      <a:cs typeface="Calibri"/>
                    </a:rPr>
                    <a:pPr algn="ctr"/>
                    <a:t>31%</a:t>
                  </a:fld>
                  <a:endParaRPr lang="en-US" sz="1800" b="1">
                    <a:solidFill>
                      <a:schemeClr val="tx1"/>
                    </a:solidFill>
                  </a:endParaRPr>
                </a:p>
              </xdr:txBody>
            </xdr:sp>
            <xdr:sp macro="" textlink="'KPI''s D1'!BK9">
              <xdr:nvSpPr>
                <xdr:cNvPr id="9276" name="TextBox 9275">
                  <a:extLst>
                    <a:ext uri="{FF2B5EF4-FFF2-40B4-BE49-F238E27FC236}">
                      <a16:creationId xmlns:a16="http://schemas.microsoft.com/office/drawing/2014/main" id="{DFBF6B95-F455-4E08-A37D-882C99D31DDF}"/>
                    </a:ext>
                  </a:extLst>
                </xdr:cNvPr>
                <xdr:cNvSpPr txBox="1"/>
              </xdr:nvSpPr>
              <xdr:spPr>
                <a:xfrm>
                  <a:off x="7297594" y="6329766"/>
                  <a:ext cx="541198"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68FC4F-5233-4091-98A6-C76CF8290F53}" type="TxLink">
                    <a:rPr lang="en-US" sz="1400" b="1" i="0" u="none" strike="noStrike">
                      <a:solidFill>
                        <a:schemeClr val="bg1">
                          <a:lumMod val="95000"/>
                        </a:schemeClr>
                      </a:solidFill>
                      <a:latin typeface="Calibri"/>
                      <a:ea typeface="Calibri"/>
                      <a:cs typeface="Calibri"/>
                    </a:rPr>
                    <a:pPr algn="ctr"/>
                    <a:t>19%</a:t>
                  </a:fld>
                  <a:endParaRPr lang="en-US" sz="1800" b="1">
                    <a:solidFill>
                      <a:schemeClr val="bg1">
                        <a:lumMod val="95000"/>
                      </a:schemeClr>
                    </a:solidFill>
                  </a:endParaRPr>
                </a:p>
              </xdr:txBody>
            </xdr:sp>
            <xdr:sp macro="" textlink="'KPI''s D1'!BK10">
              <xdr:nvSpPr>
                <xdr:cNvPr id="9277" name="TextBox 9276">
                  <a:extLst>
                    <a:ext uri="{FF2B5EF4-FFF2-40B4-BE49-F238E27FC236}">
                      <a16:creationId xmlns:a16="http://schemas.microsoft.com/office/drawing/2014/main" id="{3D3CABA4-661A-41E1-BB93-02437CCDED11}"/>
                    </a:ext>
                  </a:extLst>
                </xdr:cNvPr>
                <xdr:cNvSpPr txBox="1"/>
              </xdr:nvSpPr>
              <xdr:spPr>
                <a:xfrm>
                  <a:off x="8777335" y="6329766"/>
                  <a:ext cx="510013" cy="286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E40C24-6D8B-4A5D-904C-A2F1791344EC}" type="TxLink">
                    <a:rPr lang="en-US" sz="1400" b="1" i="0" u="none" strike="noStrike">
                      <a:solidFill>
                        <a:schemeClr val="tx1"/>
                      </a:solidFill>
                      <a:latin typeface="Calibri"/>
                      <a:ea typeface="Calibri"/>
                      <a:cs typeface="Calibri"/>
                    </a:rPr>
                    <a:pPr algn="ctr"/>
                    <a:t>24%</a:t>
                  </a:fld>
                  <a:endParaRPr lang="en-US" sz="1800" b="1">
                    <a:solidFill>
                      <a:schemeClr val="tx1"/>
                    </a:solidFill>
                  </a:endParaRPr>
                </a:p>
              </xdr:txBody>
            </xdr:sp>
            <xdr:sp macro="" textlink="'KPI''s D1'!BJ7">
              <xdr:nvSpPr>
                <xdr:cNvPr id="9279" name="TextBox 9278">
                  <a:extLst>
                    <a:ext uri="{FF2B5EF4-FFF2-40B4-BE49-F238E27FC236}">
                      <a16:creationId xmlns:a16="http://schemas.microsoft.com/office/drawing/2014/main" id="{4B34D80E-4740-456C-8679-7AFAFF046F90}"/>
                    </a:ext>
                  </a:extLst>
                </xdr:cNvPr>
                <xdr:cNvSpPr txBox="1"/>
              </xdr:nvSpPr>
              <xdr:spPr>
                <a:xfrm>
                  <a:off x="3727004" y="5862872"/>
                  <a:ext cx="844993" cy="26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5DD619-F864-44A1-BB61-269B86C1C495}" type="TxLink">
                    <a:rPr lang="en-US" sz="1400" b="1" i="0" u="none" strike="noStrike">
                      <a:solidFill>
                        <a:schemeClr val="bg1">
                          <a:lumMod val="95000"/>
                        </a:schemeClr>
                      </a:solidFill>
                      <a:latin typeface="Calibri"/>
                      <a:ea typeface="Calibri"/>
                      <a:cs typeface="Calibri"/>
                    </a:rPr>
                    <a:pPr algn="ctr"/>
                    <a:t>$32.30 M</a:t>
                  </a:fld>
                  <a:endParaRPr lang="en-US" sz="2400" b="1">
                    <a:solidFill>
                      <a:schemeClr val="bg1">
                        <a:lumMod val="95000"/>
                      </a:schemeClr>
                    </a:solidFill>
                  </a:endParaRPr>
                </a:p>
              </xdr:txBody>
            </xdr:sp>
            <xdr:sp macro="" textlink="'KPI''s D1'!BJ8">
              <xdr:nvSpPr>
                <xdr:cNvPr id="9280" name="TextBox 9279">
                  <a:extLst>
                    <a:ext uri="{FF2B5EF4-FFF2-40B4-BE49-F238E27FC236}">
                      <a16:creationId xmlns:a16="http://schemas.microsoft.com/office/drawing/2014/main" id="{6CCB4285-379D-4500-B3CF-B04C7472BB95}"/>
                    </a:ext>
                  </a:extLst>
                </xdr:cNvPr>
                <xdr:cNvSpPr txBox="1"/>
              </xdr:nvSpPr>
              <xdr:spPr>
                <a:xfrm>
                  <a:off x="5138842" y="5862872"/>
                  <a:ext cx="911889" cy="26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E0A632-8D19-4321-A8F6-58C431718479}" type="TxLink">
                    <a:rPr lang="en-US" sz="1400" b="1" i="0" u="none" strike="noStrike">
                      <a:solidFill>
                        <a:schemeClr val="tx1"/>
                      </a:solidFill>
                      <a:latin typeface="Calibri"/>
                      <a:ea typeface="Calibri"/>
                      <a:cs typeface="Calibri"/>
                    </a:rPr>
                    <a:pPr algn="ctr"/>
                    <a:t>$39.02 M</a:t>
                  </a:fld>
                  <a:endParaRPr lang="en-US" sz="3200" b="1">
                    <a:solidFill>
                      <a:schemeClr val="tx1"/>
                    </a:solidFill>
                  </a:endParaRPr>
                </a:p>
              </xdr:txBody>
            </xdr:sp>
            <xdr:sp macro="" textlink="'KPI''s D1'!BJ10">
              <xdr:nvSpPr>
                <xdr:cNvPr id="9282" name="TextBox 9281">
                  <a:extLst>
                    <a:ext uri="{FF2B5EF4-FFF2-40B4-BE49-F238E27FC236}">
                      <a16:creationId xmlns:a16="http://schemas.microsoft.com/office/drawing/2014/main" id="{1665052D-CDA3-49BA-925B-2874A27A54D2}"/>
                    </a:ext>
                  </a:extLst>
                </xdr:cNvPr>
                <xdr:cNvSpPr txBox="1"/>
              </xdr:nvSpPr>
              <xdr:spPr>
                <a:xfrm>
                  <a:off x="8104857" y="5862872"/>
                  <a:ext cx="835436" cy="26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4EA8B3-3143-4B6E-946F-7F500D61F6CC}" type="TxLink">
                    <a:rPr lang="en-US" sz="1400" b="1" i="0" u="none" strike="noStrike">
                      <a:solidFill>
                        <a:schemeClr val="tx1"/>
                      </a:solidFill>
                      <a:latin typeface="Calibri"/>
                      <a:ea typeface="Calibri"/>
                      <a:cs typeface="Calibri"/>
                    </a:rPr>
                    <a:pPr algn="ctr"/>
                    <a:t>$30.78 M</a:t>
                  </a:fld>
                  <a:endParaRPr lang="en-US" sz="3200" b="1">
                    <a:solidFill>
                      <a:schemeClr val="tx1"/>
                    </a:solidFill>
                  </a:endParaRPr>
                </a:p>
              </xdr:txBody>
            </xdr:sp>
            <xdr:sp macro="" textlink="'KPI''s D1'!BJ9">
              <xdr:nvSpPr>
                <xdr:cNvPr id="9283" name="TextBox 9282">
                  <a:extLst>
                    <a:ext uri="{FF2B5EF4-FFF2-40B4-BE49-F238E27FC236}">
                      <a16:creationId xmlns:a16="http://schemas.microsoft.com/office/drawing/2014/main" id="{5006AC74-5158-4B8A-A9C0-FF3243C8C68F}"/>
                    </a:ext>
                  </a:extLst>
                </xdr:cNvPr>
                <xdr:cNvSpPr txBox="1"/>
              </xdr:nvSpPr>
              <xdr:spPr>
                <a:xfrm>
                  <a:off x="6611035" y="5862872"/>
                  <a:ext cx="911889" cy="26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D3534F-1BF5-4A2E-8D75-BE2996AFD040}" type="TxLink">
                    <a:rPr lang="en-US" sz="1400" b="1" i="0" u="none" strike="noStrike">
                      <a:solidFill>
                        <a:schemeClr val="bg1">
                          <a:lumMod val="95000"/>
                        </a:schemeClr>
                      </a:solidFill>
                      <a:latin typeface="Calibri"/>
                      <a:ea typeface="Calibri"/>
                      <a:cs typeface="Calibri"/>
                    </a:rPr>
                    <a:pPr algn="ctr"/>
                    <a:t>$24.19 M</a:t>
                  </a:fld>
                  <a:endParaRPr lang="en-US" sz="3200" b="1">
                    <a:solidFill>
                      <a:schemeClr val="bg1">
                        <a:lumMod val="95000"/>
                      </a:schemeClr>
                    </a:solidFill>
                  </a:endParaRPr>
                </a:p>
              </xdr:txBody>
            </xdr:sp>
            <xdr:sp macro="" textlink="">
              <xdr:nvSpPr>
                <xdr:cNvPr id="9284" name="TextBox 9283">
                  <a:extLst>
                    <a:ext uri="{FF2B5EF4-FFF2-40B4-BE49-F238E27FC236}">
                      <a16:creationId xmlns:a16="http://schemas.microsoft.com/office/drawing/2014/main" id="{6565B4D1-E864-43FA-9A3A-573ED6E6CF1F}"/>
                    </a:ext>
                  </a:extLst>
                </xdr:cNvPr>
                <xdr:cNvSpPr txBox="1"/>
              </xdr:nvSpPr>
              <xdr:spPr>
                <a:xfrm>
                  <a:off x="3470493" y="4836058"/>
                  <a:ext cx="2218101" cy="279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Quaterly</a:t>
                  </a:r>
                  <a:r>
                    <a:rPr lang="en-US" sz="1600" baseline="0"/>
                    <a:t> </a:t>
                  </a:r>
                  <a:r>
                    <a:rPr lang="en-US" sz="1600"/>
                    <a:t>of the</a:t>
                  </a:r>
                  <a:r>
                    <a:rPr lang="en-US" sz="1600" baseline="0"/>
                    <a:t> </a:t>
                  </a:r>
                  <a:r>
                    <a:rPr lang="en-US" sz="1600" b="1" baseline="0"/>
                    <a:t>Profit</a:t>
                  </a:r>
                  <a:endParaRPr lang="en-US" sz="1600" b="1"/>
                </a:p>
              </xdr:txBody>
            </xdr:sp>
          </xdr:grpSp>
          <xdr:sp macro="" textlink="">
            <xdr:nvSpPr>
              <xdr:cNvPr id="9287" name="Rectangle: Rounded Corners 9286">
                <a:extLst>
                  <a:ext uri="{FF2B5EF4-FFF2-40B4-BE49-F238E27FC236}">
                    <a16:creationId xmlns:a16="http://schemas.microsoft.com/office/drawing/2014/main" id="{2DDDD6A1-99D4-4AF9-86EC-E69B866DFF73}"/>
                  </a:ext>
                </a:extLst>
              </xdr:cNvPr>
              <xdr:cNvSpPr/>
            </xdr:nvSpPr>
            <xdr:spPr>
              <a:xfrm>
                <a:off x="9498594" y="4768159"/>
                <a:ext cx="4624812" cy="2006852"/>
              </a:xfrm>
              <a:prstGeom prst="roundRect">
                <a:avLst>
                  <a:gd name="adj" fmla="val 79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290" name="TextBox 9289">
                <a:extLst>
                  <a:ext uri="{FF2B5EF4-FFF2-40B4-BE49-F238E27FC236}">
                    <a16:creationId xmlns:a16="http://schemas.microsoft.com/office/drawing/2014/main" id="{AB21349E-4B67-4587-ADAA-946490433DCF}"/>
                  </a:ext>
                </a:extLst>
              </xdr:cNvPr>
              <xdr:cNvSpPr txBox="1"/>
            </xdr:nvSpPr>
            <xdr:spPr>
              <a:xfrm>
                <a:off x="769544" y="181068"/>
                <a:ext cx="3802456" cy="262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740074"/>
                    </a:solidFill>
                  </a:rPr>
                  <a:t>Adventure</a:t>
                </a:r>
                <a:r>
                  <a:rPr lang="en-US" sz="1800" b="1" baseline="0"/>
                  <a:t> Work</a:t>
                </a:r>
                <a:r>
                  <a:rPr lang="en-US" sz="1800" baseline="0"/>
                  <a:t> Sales Analysis</a:t>
                </a:r>
                <a:endParaRPr lang="en-US" sz="1800"/>
              </a:p>
            </xdr:txBody>
          </xdr:sp>
        </xdr:grpSp>
        <mc:AlternateContent xmlns:mc="http://schemas.openxmlformats.org/markup-compatibility/2006">
          <mc:Choice xmlns:a14="http://schemas.microsoft.com/office/drawing/2010/main" Requires="a14">
            <xdr:graphicFrame macro="">
              <xdr:nvGraphicFramePr>
                <xdr:cNvPr id="9289" name="Country">
                  <a:extLst>
                    <a:ext uri="{FF2B5EF4-FFF2-40B4-BE49-F238E27FC236}">
                      <a16:creationId xmlns:a16="http://schemas.microsoft.com/office/drawing/2014/main" id="{ADF1DF8B-CF48-467F-AF58-2E1BD3E1E9B0}"/>
                    </a:ext>
                  </a:extLst>
                </xdr:cNvPr>
                <xdr:cNvGraphicFramePr/>
              </xdr:nvGraphicFramePr>
              <xdr:xfrm>
                <a:off x="9589126" y="5100121"/>
                <a:ext cx="4421111" cy="1659802"/>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589126" y="5054851"/>
                  <a:ext cx="4421111" cy="16598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9455" name="Group 9454">
            <a:extLst>
              <a:ext uri="{FF2B5EF4-FFF2-40B4-BE49-F238E27FC236}">
                <a16:creationId xmlns:a16="http://schemas.microsoft.com/office/drawing/2014/main" id="{BF0FA998-0F9D-88C2-5183-F450F774CED2}"/>
              </a:ext>
            </a:extLst>
          </xdr:cNvPr>
          <xdr:cNvGrpSpPr/>
        </xdr:nvGrpSpPr>
        <xdr:grpSpPr>
          <a:xfrm>
            <a:off x="4903963" y="203702"/>
            <a:ext cx="4058968" cy="248972"/>
            <a:chOff x="4903963" y="203702"/>
            <a:chExt cx="4058968" cy="248972"/>
          </a:xfrm>
        </xdr:grpSpPr>
        <xdr:sp macro="[0]!clear_filter" textlink="">
          <xdr:nvSpPr>
            <xdr:cNvPr id="9339" name="Rectangle: Rounded Corners 9338">
              <a:extLst>
                <a:ext uri="{FF2B5EF4-FFF2-40B4-BE49-F238E27FC236}">
                  <a16:creationId xmlns:a16="http://schemas.microsoft.com/office/drawing/2014/main" id="{39F742EC-490B-49A2-87C7-6FB1833C1699}"/>
                </a:ext>
              </a:extLst>
            </xdr:cNvPr>
            <xdr:cNvSpPr/>
          </xdr:nvSpPr>
          <xdr:spPr>
            <a:xfrm>
              <a:off x="7804845" y="203703"/>
              <a:ext cx="1158086" cy="248971"/>
            </a:xfrm>
            <a:prstGeom prst="roundRect">
              <a:avLst>
                <a:gd name="adj" fmla="val 20789"/>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lumMod val="95000"/>
                    </a:schemeClr>
                  </a:solidFill>
                </a:rPr>
                <a:t>Clear</a:t>
              </a:r>
              <a:r>
                <a:rPr lang="en-US" sz="1400" baseline="0">
                  <a:solidFill>
                    <a:schemeClr val="bg1">
                      <a:lumMod val="95000"/>
                    </a:schemeClr>
                  </a:solidFill>
                </a:rPr>
                <a:t> Filter</a:t>
              </a:r>
              <a:endParaRPr lang="en-US" sz="1400">
                <a:solidFill>
                  <a:schemeClr val="bg1">
                    <a:lumMod val="95000"/>
                  </a:schemeClr>
                </a:solidFill>
              </a:endParaRPr>
            </a:p>
          </xdr:txBody>
        </xdr:sp>
        <xdr:sp macro="" textlink="">
          <xdr:nvSpPr>
            <xdr:cNvPr id="9341" name="Rectangle: Rounded Corners 9340">
              <a:hlinkClick xmlns:r="http://schemas.openxmlformats.org/officeDocument/2006/relationships" r:id="rId12"/>
              <a:extLst>
                <a:ext uri="{FF2B5EF4-FFF2-40B4-BE49-F238E27FC236}">
                  <a16:creationId xmlns:a16="http://schemas.microsoft.com/office/drawing/2014/main" id="{235282DB-2619-87CB-EFFB-2A390C352A7D}"/>
                </a:ext>
              </a:extLst>
            </xdr:cNvPr>
            <xdr:cNvSpPr/>
          </xdr:nvSpPr>
          <xdr:spPr>
            <a:xfrm>
              <a:off x="6244066" y="203702"/>
              <a:ext cx="1473069" cy="248972"/>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tx1"/>
                  </a:solidFill>
                </a:rPr>
                <a:t>Detail</a:t>
              </a:r>
              <a:r>
                <a:rPr lang="en-US" sz="1400" baseline="0">
                  <a:solidFill>
                    <a:schemeClr val="tx1"/>
                  </a:solidFill>
                </a:rPr>
                <a:t> Dashboard</a:t>
              </a:r>
              <a:endParaRPr lang="en-US" sz="1400">
                <a:solidFill>
                  <a:schemeClr val="tx1"/>
                </a:solidFill>
              </a:endParaRPr>
            </a:p>
          </xdr:txBody>
        </xdr:sp>
        <xdr:sp macro="" textlink="">
          <xdr:nvSpPr>
            <xdr:cNvPr id="9342" name="Rectangle: Rounded Corners 9341">
              <a:hlinkClick xmlns:r="http://schemas.openxmlformats.org/officeDocument/2006/relationships" r:id="rId13"/>
              <a:extLst>
                <a:ext uri="{FF2B5EF4-FFF2-40B4-BE49-F238E27FC236}">
                  <a16:creationId xmlns:a16="http://schemas.microsoft.com/office/drawing/2014/main" id="{788B7352-CA47-47A2-82A7-17D675A09505}"/>
                </a:ext>
              </a:extLst>
            </xdr:cNvPr>
            <xdr:cNvSpPr/>
          </xdr:nvSpPr>
          <xdr:spPr>
            <a:xfrm>
              <a:off x="4903963" y="203702"/>
              <a:ext cx="1252394" cy="248972"/>
            </a:xfrm>
            <a:prstGeom prst="roundRect">
              <a:avLst/>
            </a:prstGeom>
            <a:solidFill>
              <a:srgbClr val="74007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t>Time Analysis</a:t>
              </a:r>
            </a:p>
          </xdr:txBody>
        </xdr:sp>
      </xdr:grpSp>
      <xdr:sp macro="" textlink="">
        <xdr:nvSpPr>
          <xdr:cNvPr id="9346" name="TextBox 9345">
            <a:extLst>
              <a:ext uri="{FF2B5EF4-FFF2-40B4-BE49-F238E27FC236}">
                <a16:creationId xmlns:a16="http://schemas.microsoft.com/office/drawing/2014/main" id="{1FA92ECD-F53F-4D67-8A22-BFE5E32C831B}"/>
              </a:ext>
            </a:extLst>
          </xdr:cNvPr>
          <xdr:cNvSpPr txBox="1"/>
        </xdr:nvSpPr>
        <xdr:spPr>
          <a:xfrm>
            <a:off x="6348970" y="2806570"/>
            <a:ext cx="1685980"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a:solidFill>
                  <a:schemeClr val="tx1"/>
                </a:solidFill>
              </a:rPr>
              <a:t>Filter</a:t>
            </a:r>
            <a:r>
              <a:rPr lang="en-US" sz="1600" b="0" baseline="0">
                <a:solidFill>
                  <a:schemeClr val="tx1"/>
                </a:solidFill>
              </a:rPr>
              <a:t> by </a:t>
            </a:r>
            <a:r>
              <a:rPr lang="en-US" sz="1600" b="1" baseline="0">
                <a:solidFill>
                  <a:schemeClr val="tx1"/>
                </a:solidFill>
              </a:rPr>
              <a:t>Months</a:t>
            </a:r>
            <a:r>
              <a:rPr lang="en-US" sz="1600" b="0" baseline="0">
                <a:solidFill>
                  <a:schemeClr val="tx1"/>
                </a:solidFill>
              </a:rPr>
              <a:t> </a:t>
            </a:r>
            <a:endParaRPr lang="en-US" sz="1600" b="0">
              <a:solidFill>
                <a:schemeClr val="tx1"/>
              </a:solidFill>
            </a:endParaRPr>
          </a:p>
        </xdr:txBody>
      </xdr:sp>
      <xdr:sp macro="" textlink="">
        <xdr:nvSpPr>
          <xdr:cNvPr id="9454" name="TextBox 9453">
            <a:extLst>
              <a:ext uri="{FF2B5EF4-FFF2-40B4-BE49-F238E27FC236}">
                <a16:creationId xmlns:a16="http://schemas.microsoft.com/office/drawing/2014/main" id="{435071DC-1F1D-46FC-808E-2687BB9A77BD}"/>
              </a:ext>
            </a:extLst>
          </xdr:cNvPr>
          <xdr:cNvSpPr txBox="1"/>
        </xdr:nvSpPr>
        <xdr:spPr>
          <a:xfrm>
            <a:off x="9562950" y="4753068"/>
            <a:ext cx="160298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a:solidFill>
                  <a:schemeClr val="tx1"/>
                </a:solidFill>
              </a:rPr>
              <a:t>Filter</a:t>
            </a:r>
            <a:r>
              <a:rPr lang="en-US" sz="1600" b="0" baseline="0">
                <a:solidFill>
                  <a:schemeClr val="tx1"/>
                </a:solidFill>
              </a:rPr>
              <a:t> by </a:t>
            </a:r>
            <a:r>
              <a:rPr lang="en-US" sz="1600" b="1" baseline="0">
                <a:solidFill>
                  <a:schemeClr val="tx1"/>
                </a:solidFill>
              </a:rPr>
              <a:t>Country</a:t>
            </a:r>
            <a:endParaRPr lang="en-US" sz="1600" b="0">
              <a:solidFill>
                <a:schemeClr val="tx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9556</xdr:colOff>
      <xdr:row>3</xdr:row>
      <xdr:rowOff>175260</xdr:rowOff>
    </xdr:from>
    <xdr:to>
      <xdr:col>11</xdr:col>
      <xdr:colOff>190503</xdr:colOff>
      <xdr:row>20</xdr:row>
      <xdr:rowOff>30480</xdr:rowOff>
    </xdr:to>
    <xdr:grpSp>
      <xdr:nvGrpSpPr>
        <xdr:cNvPr id="41" name="Group 40">
          <a:extLst>
            <a:ext uri="{FF2B5EF4-FFF2-40B4-BE49-F238E27FC236}">
              <a16:creationId xmlns:a16="http://schemas.microsoft.com/office/drawing/2014/main" id="{5CC92A76-A99E-3E8D-06C5-C4E74DBD86C2}"/>
            </a:ext>
          </a:extLst>
        </xdr:cNvPr>
        <xdr:cNvGrpSpPr/>
      </xdr:nvGrpSpPr>
      <xdr:grpSpPr>
        <a:xfrm>
          <a:off x="5166356" y="723900"/>
          <a:ext cx="1729747" cy="2964180"/>
          <a:chOff x="5013960" y="563880"/>
          <a:chExt cx="1416237" cy="2788920"/>
        </a:xfrm>
      </xdr:grpSpPr>
      <xdr:sp macro="" textlink="">
        <xdr:nvSpPr>
          <xdr:cNvPr id="22" name="Rectangle: Rounded Corners 21">
            <a:extLst>
              <a:ext uri="{FF2B5EF4-FFF2-40B4-BE49-F238E27FC236}">
                <a16:creationId xmlns:a16="http://schemas.microsoft.com/office/drawing/2014/main" id="{827251CE-EF72-4124-BE22-D80BF1BAD160}"/>
              </a:ext>
            </a:extLst>
          </xdr:cNvPr>
          <xdr:cNvSpPr/>
        </xdr:nvSpPr>
        <xdr:spPr>
          <a:xfrm>
            <a:off x="5013960" y="563880"/>
            <a:ext cx="1262261" cy="2788920"/>
          </a:xfrm>
          <a:prstGeom prst="roundRect">
            <a:avLst>
              <a:gd name="adj" fmla="val 106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2D7E0B54-DD36-45B7-8248-F894F5C694E5}"/>
              </a:ext>
            </a:extLst>
          </xdr:cNvPr>
          <xdr:cNvSpPr txBox="1"/>
        </xdr:nvSpPr>
        <xdr:spPr>
          <a:xfrm>
            <a:off x="5622477" y="657083"/>
            <a:ext cx="8077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solidFill>
              </a:rPr>
              <a:t>Available</a:t>
            </a:r>
            <a:r>
              <a:rPr lang="en-US" sz="1200" b="0" baseline="0">
                <a:solidFill>
                  <a:schemeClr val="tx1"/>
                </a:solidFill>
              </a:rPr>
              <a:t> </a:t>
            </a:r>
            <a:r>
              <a:rPr lang="en-US" sz="1200" b="1" baseline="0">
                <a:solidFill>
                  <a:schemeClr val="tx1"/>
                </a:solidFill>
              </a:rPr>
              <a:t>Products</a:t>
            </a:r>
            <a:endParaRPr lang="en-US" sz="1600" b="1">
              <a:solidFill>
                <a:schemeClr val="tx1"/>
              </a:solidFill>
            </a:endParaRPr>
          </a:p>
        </xdr:txBody>
      </xdr:sp>
      <xdr:sp macro="" textlink="">
        <xdr:nvSpPr>
          <xdr:cNvPr id="24" name="TextBox 23">
            <a:extLst>
              <a:ext uri="{FF2B5EF4-FFF2-40B4-BE49-F238E27FC236}">
                <a16:creationId xmlns:a16="http://schemas.microsoft.com/office/drawing/2014/main" id="{7F323F6F-4222-4707-999E-95F444E959E0}"/>
              </a:ext>
            </a:extLst>
          </xdr:cNvPr>
          <xdr:cNvSpPr txBox="1"/>
        </xdr:nvSpPr>
        <xdr:spPr>
          <a:xfrm>
            <a:off x="5622476" y="1586724"/>
            <a:ext cx="8077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baseline="0">
                <a:solidFill>
                  <a:schemeClr val="tx1"/>
                </a:solidFill>
              </a:rPr>
              <a:t>Sold </a:t>
            </a:r>
            <a:r>
              <a:rPr lang="en-US" sz="1200" b="1" baseline="0">
                <a:solidFill>
                  <a:schemeClr val="tx1"/>
                </a:solidFill>
              </a:rPr>
              <a:t>Products</a:t>
            </a:r>
            <a:endParaRPr lang="en-US" sz="1600" b="1">
              <a:solidFill>
                <a:schemeClr val="tx1"/>
              </a:solidFill>
            </a:endParaRPr>
          </a:p>
        </xdr:txBody>
      </xdr:sp>
      <xdr:sp macro="" textlink="">
        <xdr:nvSpPr>
          <xdr:cNvPr id="26" name="TextBox 25">
            <a:extLst>
              <a:ext uri="{FF2B5EF4-FFF2-40B4-BE49-F238E27FC236}">
                <a16:creationId xmlns:a16="http://schemas.microsoft.com/office/drawing/2014/main" id="{4893F56C-BA1F-4E2F-8A69-15B75F98AC61}"/>
              </a:ext>
            </a:extLst>
          </xdr:cNvPr>
          <xdr:cNvSpPr txBox="1"/>
        </xdr:nvSpPr>
        <xdr:spPr>
          <a:xfrm>
            <a:off x="5622477" y="2487685"/>
            <a:ext cx="80772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baseline="0">
                <a:solidFill>
                  <a:schemeClr val="tx1"/>
                </a:solidFill>
              </a:rPr>
              <a:t>Unsold </a:t>
            </a:r>
            <a:r>
              <a:rPr lang="en-US" sz="1200" b="1" baseline="0">
                <a:solidFill>
                  <a:schemeClr val="tx1"/>
                </a:solidFill>
              </a:rPr>
              <a:t>Products</a:t>
            </a:r>
            <a:endParaRPr lang="en-US" sz="1600" b="1">
              <a:solidFill>
                <a:schemeClr val="tx1"/>
              </a:solidFill>
            </a:endParaRPr>
          </a:p>
        </xdr:txBody>
      </xdr:sp>
      <xdr:sp macro="" textlink="">
        <xdr:nvSpPr>
          <xdr:cNvPr id="27" name="Rectangle: Rounded Corners 26">
            <a:extLst>
              <a:ext uri="{FF2B5EF4-FFF2-40B4-BE49-F238E27FC236}">
                <a16:creationId xmlns:a16="http://schemas.microsoft.com/office/drawing/2014/main" id="{94143FF9-8FC0-C960-1A04-465B00C7E9E9}"/>
              </a:ext>
            </a:extLst>
          </xdr:cNvPr>
          <xdr:cNvSpPr/>
        </xdr:nvSpPr>
        <xdr:spPr>
          <a:xfrm>
            <a:off x="5070163" y="784860"/>
            <a:ext cx="481954" cy="495300"/>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extLst>
              <a:ext uri="{FF2B5EF4-FFF2-40B4-BE49-F238E27FC236}">
                <a16:creationId xmlns:a16="http://schemas.microsoft.com/office/drawing/2014/main" id="{17F18F5A-4A94-46BB-B5AE-59E850F81C18}"/>
              </a:ext>
            </a:extLst>
          </xdr:cNvPr>
          <xdr:cNvSpPr/>
        </xdr:nvSpPr>
        <xdr:spPr>
          <a:xfrm>
            <a:off x="5084571" y="1695450"/>
            <a:ext cx="446319" cy="495300"/>
          </a:xfrm>
          <a:prstGeom prst="roundRect">
            <a:avLst/>
          </a:prstGeom>
          <a:solidFill>
            <a:srgbClr val="74007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Rectangle: Rounded Corners 28">
            <a:extLst>
              <a:ext uri="{FF2B5EF4-FFF2-40B4-BE49-F238E27FC236}">
                <a16:creationId xmlns:a16="http://schemas.microsoft.com/office/drawing/2014/main" id="{27EAE966-6F3E-4B56-9233-5FFF9B2514D0}"/>
              </a:ext>
            </a:extLst>
          </xdr:cNvPr>
          <xdr:cNvSpPr/>
        </xdr:nvSpPr>
        <xdr:spPr>
          <a:xfrm>
            <a:off x="5067300" y="2606040"/>
            <a:ext cx="474650" cy="495300"/>
          </a:xfrm>
          <a:prstGeom prst="roundRect">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1" name="Picture 30">
            <a:extLst>
              <a:ext uri="{FF2B5EF4-FFF2-40B4-BE49-F238E27FC236}">
                <a16:creationId xmlns:a16="http://schemas.microsoft.com/office/drawing/2014/main" id="{38044DD5-75A8-EF64-6A1F-B203DF5A6281}"/>
              </a:ext>
            </a:extLst>
          </xdr:cNvPr>
          <xdr:cNvPicPr>
            <a:picLocks noChangeAspect="1"/>
          </xdr:cNvPicPr>
        </xdr:nvPicPr>
        <xdr:blipFill>
          <a:blip xmlns:r="http://schemas.openxmlformats.org/officeDocument/2006/relationships" r:embed="rId1" cstate="print">
            <a:duotone>
              <a:prstClr val="black"/>
              <a:schemeClr val="bg1">
                <a:lumMod val="95000"/>
                <a:tint val="45000"/>
                <a:satMod val="400000"/>
              </a:schemeClr>
            </a:duotone>
            <a:extLst>
              <a:ext uri="{28A0092B-C50C-407E-A947-70E740481C1C}">
                <a14:useLocalDpi xmlns:a14="http://schemas.microsoft.com/office/drawing/2010/main" val="0"/>
              </a:ext>
            </a:extLst>
          </a:blip>
          <a:stretch>
            <a:fillRect/>
          </a:stretch>
        </xdr:blipFill>
        <xdr:spPr>
          <a:xfrm rot="10800000" flipH="1" flipV="1">
            <a:off x="5120638" y="2661250"/>
            <a:ext cx="370822" cy="394369"/>
          </a:xfrm>
          <a:prstGeom prst="rect">
            <a:avLst/>
          </a:prstGeom>
          <a:noFill/>
          <a:ln>
            <a:noFill/>
          </a:ln>
        </xdr:spPr>
      </xdr:pic>
      <xdr:pic>
        <xdr:nvPicPr>
          <xdr:cNvPr id="33" name="Picture 32">
            <a:extLst>
              <a:ext uri="{FF2B5EF4-FFF2-40B4-BE49-F238E27FC236}">
                <a16:creationId xmlns:a16="http://schemas.microsoft.com/office/drawing/2014/main" id="{6E0E2E39-907A-5D87-25B9-CB24A5F484CE}"/>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rot="10800000" flipH="1" flipV="1">
            <a:off x="5097740" y="1727855"/>
            <a:ext cx="419363" cy="441823"/>
          </a:xfrm>
          <a:prstGeom prst="rect">
            <a:avLst/>
          </a:prstGeom>
        </xdr:spPr>
      </xdr:pic>
      <xdr:pic>
        <xdr:nvPicPr>
          <xdr:cNvPr id="35" name="Picture 34">
            <a:extLst>
              <a:ext uri="{FF2B5EF4-FFF2-40B4-BE49-F238E27FC236}">
                <a16:creationId xmlns:a16="http://schemas.microsoft.com/office/drawing/2014/main" id="{81D8A9F1-2F6D-6D60-ABD8-0E0B70C7A9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H="1" flipV="1">
            <a:off x="5092752" y="826461"/>
            <a:ext cx="436775" cy="422538"/>
          </a:xfrm>
          <a:prstGeom prst="rect">
            <a:avLst/>
          </a:prstGeom>
        </xdr:spPr>
      </xdr:pic>
      <xdr:sp macro="" textlink="'KPI''s D2'!P8">
        <xdr:nvSpPr>
          <xdr:cNvPr id="36" name="TextBox 35">
            <a:extLst>
              <a:ext uri="{FF2B5EF4-FFF2-40B4-BE49-F238E27FC236}">
                <a16:creationId xmlns:a16="http://schemas.microsoft.com/office/drawing/2014/main" id="{5E825712-F440-4286-B5A9-49AF0C81130E}"/>
              </a:ext>
            </a:extLst>
          </xdr:cNvPr>
          <xdr:cNvSpPr txBox="1"/>
        </xdr:nvSpPr>
        <xdr:spPr>
          <a:xfrm>
            <a:off x="5706295" y="1963463"/>
            <a:ext cx="594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3533149-5CFC-422C-A97D-13FEAC38C8E8}" type="TxLink">
              <a:rPr lang="en-US" sz="1800" b="1" i="0" u="none" strike="noStrike">
                <a:solidFill>
                  <a:srgbClr val="740074"/>
                </a:solidFill>
                <a:latin typeface="Calibri"/>
                <a:ea typeface="Calibri"/>
                <a:cs typeface="Calibri"/>
              </a:rPr>
              <a:t>158</a:t>
            </a:fld>
            <a:endParaRPr lang="en-US" sz="2800" b="1">
              <a:solidFill>
                <a:srgbClr val="740074"/>
              </a:solidFill>
            </a:endParaRPr>
          </a:p>
        </xdr:txBody>
      </xdr:sp>
      <xdr:sp macro="" textlink="'KPI''s D2'!O8">
        <xdr:nvSpPr>
          <xdr:cNvPr id="37" name="TextBox 36">
            <a:extLst>
              <a:ext uri="{FF2B5EF4-FFF2-40B4-BE49-F238E27FC236}">
                <a16:creationId xmlns:a16="http://schemas.microsoft.com/office/drawing/2014/main" id="{D68FD68F-6D82-4BF2-B4FF-45A8501F5536}"/>
              </a:ext>
            </a:extLst>
          </xdr:cNvPr>
          <xdr:cNvSpPr txBox="1"/>
        </xdr:nvSpPr>
        <xdr:spPr>
          <a:xfrm>
            <a:off x="5706295" y="1036732"/>
            <a:ext cx="594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1F6C034-BE8D-4380-82CB-A950CF3671E4}" type="TxLink">
              <a:rPr lang="en-US" sz="1600" b="1" i="0" u="none" strike="noStrike">
                <a:solidFill>
                  <a:schemeClr val="bg1">
                    <a:lumMod val="65000"/>
                  </a:schemeClr>
                </a:solidFill>
                <a:latin typeface="Calibri"/>
                <a:ea typeface="Calibri"/>
                <a:cs typeface="Calibri"/>
              </a:rPr>
              <a:t>606</a:t>
            </a:fld>
            <a:endParaRPr lang="en-US" sz="4000" b="1">
              <a:solidFill>
                <a:schemeClr val="bg1">
                  <a:lumMod val="65000"/>
                </a:schemeClr>
              </a:solidFill>
            </a:endParaRPr>
          </a:p>
        </xdr:txBody>
      </xdr:sp>
      <xdr:sp macro="" textlink="'KPI''s D2'!Q8">
        <xdr:nvSpPr>
          <xdr:cNvPr id="38" name="TextBox 37">
            <a:extLst>
              <a:ext uri="{FF2B5EF4-FFF2-40B4-BE49-F238E27FC236}">
                <a16:creationId xmlns:a16="http://schemas.microsoft.com/office/drawing/2014/main" id="{2F3684AF-79D9-43DC-9695-84D8CC556B4B}"/>
              </a:ext>
            </a:extLst>
          </xdr:cNvPr>
          <xdr:cNvSpPr txBox="1"/>
        </xdr:nvSpPr>
        <xdr:spPr>
          <a:xfrm>
            <a:off x="5706295" y="2861516"/>
            <a:ext cx="594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A469F5F-5F5D-4037-9520-B8A0B1A0981D}" type="TxLink">
              <a:rPr lang="en-US" sz="1600" b="1" i="0" u="none" strike="noStrike">
                <a:solidFill>
                  <a:schemeClr val="bg1">
                    <a:lumMod val="65000"/>
                  </a:schemeClr>
                </a:solidFill>
                <a:latin typeface="Calibri"/>
                <a:ea typeface="Calibri"/>
                <a:cs typeface="Calibri"/>
              </a:rPr>
              <a:t>448</a:t>
            </a:fld>
            <a:endParaRPr lang="en-US" sz="4000" b="1">
              <a:solidFill>
                <a:schemeClr val="bg1">
                  <a:lumMod val="65000"/>
                </a:schemeClr>
              </a:solidFill>
            </a:endParaRPr>
          </a:p>
        </xdr:txBody>
      </xdr:sp>
    </xdr:grpSp>
    <xdr:clientData/>
  </xdr:twoCellAnchor>
  <xdr:twoCellAnchor>
    <xdr:from>
      <xdr:col>11</xdr:col>
      <xdr:colOff>129540</xdr:colOff>
      <xdr:row>3</xdr:row>
      <xdr:rowOff>175259</xdr:rowOff>
    </xdr:from>
    <xdr:to>
      <xdr:col>16</xdr:col>
      <xdr:colOff>411463</xdr:colOff>
      <xdr:row>20</xdr:row>
      <xdr:rowOff>119566</xdr:rowOff>
    </xdr:to>
    <xdr:grpSp>
      <xdr:nvGrpSpPr>
        <xdr:cNvPr id="44" name="Group 43">
          <a:extLst>
            <a:ext uri="{FF2B5EF4-FFF2-40B4-BE49-F238E27FC236}">
              <a16:creationId xmlns:a16="http://schemas.microsoft.com/office/drawing/2014/main" id="{60CBFC37-8436-9CAB-920C-00510BF113A4}"/>
            </a:ext>
          </a:extLst>
        </xdr:cNvPr>
        <xdr:cNvGrpSpPr/>
      </xdr:nvGrpSpPr>
      <xdr:grpSpPr>
        <a:xfrm>
          <a:off x="6835140" y="723899"/>
          <a:ext cx="3329923" cy="3053267"/>
          <a:chOff x="6377940" y="563880"/>
          <a:chExt cx="3139440" cy="2872740"/>
        </a:xfrm>
      </xdr:grpSpPr>
      <xdr:sp macro="" textlink="">
        <xdr:nvSpPr>
          <xdr:cNvPr id="40" name="Rectangle: Rounded Corners 39">
            <a:extLst>
              <a:ext uri="{FF2B5EF4-FFF2-40B4-BE49-F238E27FC236}">
                <a16:creationId xmlns:a16="http://schemas.microsoft.com/office/drawing/2014/main" id="{BE350B8C-310E-4397-83E3-AB7A38D07D7A}"/>
              </a:ext>
            </a:extLst>
          </xdr:cNvPr>
          <xdr:cNvSpPr/>
        </xdr:nvSpPr>
        <xdr:spPr>
          <a:xfrm>
            <a:off x="6377940" y="563880"/>
            <a:ext cx="3139440" cy="2788920"/>
          </a:xfrm>
          <a:prstGeom prst="roundRect">
            <a:avLst>
              <a:gd name="adj" fmla="val 4562"/>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2" name="Chart 41">
            <a:extLst>
              <a:ext uri="{FF2B5EF4-FFF2-40B4-BE49-F238E27FC236}">
                <a16:creationId xmlns:a16="http://schemas.microsoft.com/office/drawing/2014/main" id="{8D53685F-BBEC-405F-B686-20A302759BE3}"/>
              </a:ext>
            </a:extLst>
          </xdr:cNvPr>
          <xdr:cNvGraphicFramePr>
            <a:graphicFrameLocks/>
          </xdr:cNvGraphicFramePr>
        </xdr:nvGraphicFramePr>
        <xdr:xfrm>
          <a:off x="6423661" y="693420"/>
          <a:ext cx="3064999" cy="27432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3" name="TextBox 42">
            <a:extLst>
              <a:ext uri="{FF2B5EF4-FFF2-40B4-BE49-F238E27FC236}">
                <a16:creationId xmlns:a16="http://schemas.microsoft.com/office/drawing/2014/main" id="{7D4141E0-245E-4337-84DC-D7344AB5DF0B}"/>
              </a:ext>
            </a:extLst>
          </xdr:cNvPr>
          <xdr:cNvSpPr txBox="1"/>
        </xdr:nvSpPr>
        <xdr:spPr>
          <a:xfrm>
            <a:off x="6385560" y="594360"/>
            <a:ext cx="2186940" cy="260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baseline="0">
                <a:solidFill>
                  <a:schemeClr val="tx1"/>
                </a:solidFill>
              </a:rPr>
              <a:t>Profit by Products </a:t>
            </a:r>
            <a:r>
              <a:rPr lang="en-US" sz="1400" b="1" baseline="0">
                <a:solidFill>
                  <a:schemeClr val="tx1"/>
                </a:solidFill>
              </a:rPr>
              <a:t>Colour</a:t>
            </a:r>
            <a:endParaRPr lang="en-US" sz="1800" b="1">
              <a:solidFill>
                <a:schemeClr val="tx1"/>
              </a:solidFill>
            </a:endParaRPr>
          </a:p>
        </xdr:txBody>
      </xdr:sp>
    </xdr:grpSp>
    <xdr:clientData/>
  </xdr:twoCellAnchor>
  <xdr:twoCellAnchor>
    <xdr:from>
      <xdr:col>8</xdr:col>
      <xdr:colOff>284000</xdr:colOff>
      <xdr:row>21</xdr:row>
      <xdr:rowOff>30480</xdr:rowOff>
    </xdr:from>
    <xdr:to>
      <xdr:col>11</xdr:col>
      <xdr:colOff>175260</xdr:colOff>
      <xdr:row>29</xdr:row>
      <xdr:rowOff>22860</xdr:rowOff>
    </xdr:to>
    <xdr:grpSp>
      <xdr:nvGrpSpPr>
        <xdr:cNvPr id="103" name="Group 102">
          <a:extLst>
            <a:ext uri="{FF2B5EF4-FFF2-40B4-BE49-F238E27FC236}">
              <a16:creationId xmlns:a16="http://schemas.microsoft.com/office/drawing/2014/main" id="{EA39DD79-0AEB-F10C-E243-95EA57B4B5F7}"/>
            </a:ext>
          </a:extLst>
        </xdr:cNvPr>
        <xdr:cNvGrpSpPr/>
      </xdr:nvGrpSpPr>
      <xdr:grpSpPr>
        <a:xfrm>
          <a:off x="5160800" y="3870960"/>
          <a:ext cx="1720060" cy="1455420"/>
          <a:chOff x="5160800" y="3870960"/>
          <a:chExt cx="1720060" cy="1455420"/>
        </a:xfrm>
      </xdr:grpSpPr>
      <xdr:sp macro="" textlink="">
        <xdr:nvSpPr>
          <xdr:cNvPr id="47" name="Rectangle: Rounded Corners 46">
            <a:extLst>
              <a:ext uri="{FF2B5EF4-FFF2-40B4-BE49-F238E27FC236}">
                <a16:creationId xmlns:a16="http://schemas.microsoft.com/office/drawing/2014/main" id="{98AFFFE6-EA15-4EDF-A2FF-E85F3ECCEA92}"/>
              </a:ext>
            </a:extLst>
          </xdr:cNvPr>
          <xdr:cNvSpPr/>
        </xdr:nvSpPr>
        <xdr:spPr>
          <a:xfrm>
            <a:off x="5160800" y="3878580"/>
            <a:ext cx="1541686" cy="1447800"/>
          </a:xfrm>
          <a:prstGeom prst="roundRect">
            <a:avLst>
              <a:gd name="adj" fmla="val 10618"/>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7" name="TextBox 76">
            <a:extLst>
              <a:ext uri="{FF2B5EF4-FFF2-40B4-BE49-F238E27FC236}">
                <a16:creationId xmlns:a16="http://schemas.microsoft.com/office/drawing/2014/main" id="{07B8DB4F-2030-41A2-95E6-74713DCFC4EC}"/>
              </a:ext>
            </a:extLst>
          </xdr:cNvPr>
          <xdr:cNvSpPr txBox="1"/>
        </xdr:nvSpPr>
        <xdr:spPr>
          <a:xfrm>
            <a:off x="5745480" y="3870960"/>
            <a:ext cx="1135380" cy="542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baseline="0">
                <a:solidFill>
                  <a:schemeClr val="tx1"/>
                </a:solidFill>
              </a:rPr>
              <a:t>Average customer age</a:t>
            </a:r>
            <a:endParaRPr lang="en-US" sz="1600" b="1">
              <a:solidFill>
                <a:schemeClr val="tx1"/>
              </a:solidFill>
            </a:endParaRPr>
          </a:p>
        </xdr:txBody>
      </xdr:sp>
      <xdr:sp macro="" textlink="">
        <xdr:nvSpPr>
          <xdr:cNvPr id="78" name="TextBox 77">
            <a:extLst>
              <a:ext uri="{FF2B5EF4-FFF2-40B4-BE49-F238E27FC236}">
                <a16:creationId xmlns:a16="http://schemas.microsoft.com/office/drawing/2014/main" id="{3EDC9954-ED55-468C-BAD0-6D7EDB0F561E}"/>
              </a:ext>
            </a:extLst>
          </xdr:cNvPr>
          <xdr:cNvSpPr txBox="1"/>
        </xdr:nvSpPr>
        <xdr:spPr>
          <a:xfrm>
            <a:off x="5760720" y="4556760"/>
            <a:ext cx="1089660" cy="542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baseline="0">
                <a:solidFill>
                  <a:schemeClr val="tx1"/>
                </a:solidFill>
              </a:rPr>
              <a:t>Total customer </a:t>
            </a:r>
            <a:endParaRPr lang="en-US" sz="1600" b="1">
              <a:solidFill>
                <a:schemeClr val="tx1"/>
              </a:solidFill>
            </a:endParaRPr>
          </a:p>
        </xdr:txBody>
      </xdr:sp>
      <xdr:sp macro="" textlink="">
        <xdr:nvSpPr>
          <xdr:cNvPr id="79" name="Rectangle: Rounded Corners 78">
            <a:extLst>
              <a:ext uri="{FF2B5EF4-FFF2-40B4-BE49-F238E27FC236}">
                <a16:creationId xmlns:a16="http://schemas.microsoft.com/office/drawing/2014/main" id="{6993E682-8CDD-4C0D-84FC-223298BEFF09}"/>
              </a:ext>
            </a:extLst>
          </xdr:cNvPr>
          <xdr:cNvSpPr/>
        </xdr:nvSpPr>
        <xdr:spPr>
          <a:xfrm>
            <a:off x="5219700" y="3992880"/>
            <a:ext cx="502920" cy="526425"/>
          </a:xfrm>
          <a:prstGeom prst="roundRect">
            <a:avLst>
              <a:gd name="adj" fmla="val 13637"/>
            </a:avLst>
          </a:prstGeom>
          <a:solidFill>
            <a:schemeClr val="bg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0" name="Rectangle: Rounded Corners 79">
            <a:extLst>
              <a:ext uri="{FF2B5EF4-FFF2-40B4-BE49-F238E27FC236}">
                <a16:creationId xmlns:a16="http://schemas.microsoft.com/office/drawing/2014/main" id="{A128DCBE-FCAB-4E73-B669-D0EDA852E4C0}"/>
              </a:ext>
            </a:extLst>
          </xdr:cNvPr>
          <xdr:cNvSpPr/>
        </xdr:nvSpPr>
        <xdr:spPr>
          <a:xfrm>
            <a:off x="5242560" y="4610100"/>
            <a:ext cx="516100" cy="526425"/>
          </a:xfrm>
          <a:prstGeom prst="roundRect">
            <a:avLst/>
          </a:prstGeom>
          <a:solidFill>
            <a:srgbClr val="74007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82" name="Graphic 81" descr="Male profile with solid fill">
            <a:extLst>
              <a:ext uri="{FF2B5EF4-FFF2-40B4-BE49-F238E27FC236}">
                <a16:creationId xmlns:a16="http://schemas.microsoft.com/office/drawing/2014/main" id="{458F2432-A101-8FD2-E749-7FB1CE036DA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219700" y="4008120"/>
            <a:ext cx="518160" cy="518160"/>
          </a:xfrm>
          <a:prstGeom prst="rect">
            <a:avLst/>
          </a:prstGeom>
        </xdr:spPr>
      </xdr:pic>
      <xdr:pic>
        <xdr:nvPicPr>
          <xdr:cNvPr id="84" name="Graphic 83" descr="Users with solid fill">
            <a:extLst>
              <a:ext uri="{FF2B5EF4-FFF2-40B4-BE49-F238E27FC236}">
                <a16:creationId xmlns:a16="http://schemas.microsoft.com/office/drawing/2014/main" id="{61602A36-DA48-AF66-2F24-B85F12A0FF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40160" y="4676280"/>
            <a:ext cx="518160" cy="518160"/>
          </a:xfrm>
          <a:prstGeom prst="rect">
            <a:avLst/>
          </a:prstGeom>
        </xdr:spPr>
      </xdr:pic>
      <xdr:sp macro="" textlink="'KPI''s D2.0'!O7">
        <xdr:nvSpPr>
          <xdr:cNvPr id="85" name="TextBox 84">
            <a:extLst>
              <a:ext uri="{FF2B5EF4-FFF2-40B4-BE49-F238E27FC236}">
                <a16:creationId xmlns:a16="http://schemas.microsoft.com/office/drawing/2014/main" id="{A9E4F4B9-8425-4F71-B2F3-BCE222F02488}"/>
              </a:ext>
            </a:extLst>
          </xdr:cNvPr>
          <xdr:cNvSpPr txBox="1"/>
        </xdr:nvSpPr>
        <xdr:spPr>
          <a:xfrm>
            <a:off x="5760720" y="4221480"/>
            <a:ext cx="725932" cy="388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94EDF5-F2DF-4CDB-83AF-474882FF0D18}" type="TxLink">
              <a:rPr lang="en-US" sz="1600" b="1" i="0" u="none" strike="noStrike">
                <a:solidFill>
                  <a:schemeClr val="bg1">
                    <a:lumMod val="65000"/>
                  </a:schemeClr>
                </a:solidFill>
                <a:latin typeface="Calibri"/>
                <a:ea typeface="Calibri"/>
                <a:cs typeface="Calibri"/>
              </a:rPr>
              <a:t>45</a:t>
            </a:fld>
            <a:endParaRPr lang="en-US" sz="5400" b="1">
              <a:solidFill>
                <a:schemeClr val="bg1">
                  <a:lumMod val="65000"/>
                </a:schemeClr>
              </a:solidFill>
            </a:endParaRPr>
          </a:p>
        </xdr:txBody>
      </xdr:sp>
      <xdr:sp macro="" textlink="'KPI''s D2.0'!N7">
        <xdr:nvSpPr>
          <xdr:cNvPr id="86" name="TextBox 85">
            <a:extLst>
              <a:ext uri="{FF2B5EF4-FFF2-40B4-BE49-F238E27FC236}">
                <a16:creationId xmlns:a16="http://schemas.microsoft.com/office/drawing/2014/main" id="{993E5720-DA2B-4539-B9C4-E33E416F788E}"/>
              </a:ext>
            </a:extLst>
          </xdr:cNvPr>
          <xdr:cNvSpPr txBox="1"/>
        </xdr:nvSpPr>
        <xdr:spPr>
          <a:xfrm>
            <a:off x="5745480" y="4930140"/>
            <a:ext cx="725932" cy="388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288520D-3D3A-44C2-85CF-569A3223C582}" type="TxLink">
              <a:rPr lang="en-US" sz="1600" b="1" i="0" u="none" strike="noStrike">
                <a:solidFill>
                  <a:srgbClr val="740074"/>
                </a:solidFill>
                <a:latin typeface="Calibri"/>
                <a:ea typeface="Calibri"/>
                <a:cs typeface="Calibri"/>
              </a:rPr>
              <a:t>18484</a:t>
            </a:fld>
            <a:endParaRPr lang="en-US" sz="5400" b="1">
              <a:solidFill>
                <a:srgbClr val="740074"/>
              </a:solidFill>
            </a:endParaRPr>
          </a:p>
        </xdr:txBody>
      </xdr:sp>
    </xdr:grpSp>
    <xdr:clientData/>
  </xdr:twoCellAnchor>
  <xdr:twoCellAnchor>
    <xdr:from>
      <xdr:col>8</xdr:col>
      <xdr:colOff>257530</xdr:colOff>
      <xdr:row>29</xdr:row>
      <xdr:rowOff>38101</xdr:rowOff>
    </xdr:from>
    <xdr:to>
      <xdr:col>11</xdr:col>
      <xdr:colOff>10066</xdr:colOff>
      <xdr:row>33</xdr:row>
      <xdr:rowOff>53340</xdr:rowOff>
    </xdr:to>
    <xdr:grpSp>
      <xdr:nvGrpSpPr>
        <xdr:cNvPr id="102" name="Group 101">
          <a:extLst>
            <a:ext uri="{FF2B5EF4-FFF2-40B4-BE49-F238E27FC236}">
              <a16:creationId xmlns:a16="http://schemas.microsoft.com/office/drawing/2014/main" id="{39FD1260-D247-6565-BD9C-4B6174A59767}"/>
            </a:ext>
          </a:extLst>
        </xdr:cNvPr>
        <xdr:cNvGrpSpPr/>
      </xdr:nvGrpSpPr>
      <xdr:grpSpPr>
        <a:xfrm>
          <a:off x="5134330" y="5341621"/>
          <a:ext cx="1581336" cy="746759"/>
          <a:chOff x="5134330" y="5341621"/>
          <a:chExt cx="1581336" cy="746759"/>
        </a:xfrm>
      </xdr:grpSpPr>
      <xdr:sp macro="" textlink="">
        <xdr:nvSpPr>
          <xdr:cNvPr id="90" name="Rectangle: Rounded Corners 89">
            <a:extLst>
              <a:ext uri="{FF2B5EF4-FFF2-40B4-BE49-F238E27FC236}">
                <a16:creationId xmlns:a16="http://schemas.microsoft.com/office/drawing/2014/main" id="{A09BFE43-2AF1-4993-AC9F-4E6198804EBC}"/>
              </a:ext>
            </a:extLst>
          </xdr:cNvPr>
          <xdr:cNvSpPr/>
        </xdr:nvSpPr>
        <xdr:spPr>
          <a:xfrm>
            <a:off x="5173980" y="5379720"/>
            <a:ext cx="1541686" cy="708660"/>
          </a:xfrm>
          <a:prstGeom prst="roundRect">
            <a:avLst>
              <a:gd name="adj" fmla="val 10618"/>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3" name="Chart 92">
            <a:extLst>
              <a:ext uri="{FF2B5EF4-FFF2-40B4-BE49-F238E27FC236}">
                <a16:creationId xmlns:a16="http://schemas.microsoft.com/office/drawing/2014/main" id="{278E5542-C3EE-4CF5-B3AC-66612672AC60}"/>
              </a:ext>
            </a:extLst>
          </xdr:cNvPr>
          <xdr:cNvGraphicFramePr>
            <a:graphicFrameLocks/>
          </xdr:cNvGraphicFramePr>
        </xdr:nvGraphicFramePr>
        <xdr:xfrm>
          <a:off x="5204460" y="5821680"/>
          <a:ext cx="1417320" cy="20955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5" name="TextBox 94">
            <a:extLst>
              <a:ext uri="{FF2B5EF4-FFF2-40B4-BE49-F238E27FC236}">
                <a16:creationId xmlns:a16="http://schemas.microsoft.com/office/drawing/2014/main" id="{73C31663-9931-4D3E-A9AC-EEE48D0F96A3}"/>
              </a:ext>
            </a:extLst>
          </xdr:cNvPr>
          <xdr:cNvSpPr txBox="1"/>
        </xdr:nvSpPr>
        <xdr:spPr>
          <a:xfrm>
            <a:off x="5134330" y="5341621"/>
            <a:ext cx="1380769" cy="335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baseline="0">
                <a:solidFill>
                  <a:schemeClr val="bg1"/>
                </a:solidFill>
              </a:rPr>
              <a:t>Profit by </a:t>
            </a:r>
            <a:r>
              <a:rPr lang="en-US" sz="1200" b="1" baseline="0">
                <a:solidFill>
                  <a:schemeClr val="bg1"/>
                </a:solidFill>
              </a:rPr>
              <a:t>Gender</a:t>
            </a:r>
            <a:endParaRPr lang="en-US" sz="1600" b="1">
              <a:solidFill>
                <a:schemeClr val="bg1"/>
              </a:solidFill>
            </a:endParaRPr>
          </a:p>
        </xdr:txBody>
      </xdr:sp>
      <xdr:sp macro="" textlink="">
        <xdr:nvSpPr>
          <xdr:cNvPr id="97" name="TextBox 96">
            <a:extLst>
              <a:ext uri="{FF2B5EF4-FFF2-40B4-BE49-F238E27FC236}">
                <a16:creationId xmlns:a16="http://schemas.microsoft.com/office/drawing/2014/main" id="{2DD585DB-F308-4CBF-8E1D-525B33607E48}"/>
              </a:ext>
            </a:extLst>
          </xdr:cNvPr>
          <xdr:cNvSpPr txBox="1"/>
        </xdr:nvSpPr>
        <xdr:spPr>
          <a:xfrm>
            <a:off x="5134331" y="5501640"/>
            <a:ext cx="1380769" cy="335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0">
                <a:solidFill>
                  <a:schemeClr val="bg1"/>
                </a:solidFill>
              </a:rPr>
              <a:t>Female</a:t>
            </a:r>
          </a:p>
        </xdr:txBody>
      </xdr:sp>
      <xdr:sp macro="" textlink="'KPI''s D2.0'!O23">
        <xdr:nvSpPr>
          <xdr:cNvPr id="99" name="TextBox 98">
            <a:extLst>
              <a:ext uri="{FF2B5EF4-FFF2-40B4-BE49-F238E27FC236}">
                <a16:creationId xmlns:a16="http://schemas.microsoft.com/office/drawing/2014/main" id="{74E7FD11-0B67-44A6-9451-C472AFE02326}"/>
              </a:ext>
            </a:extLst>
          </xdr:cNvPr>
          <xdr:cNvSpPr txBox="1"/>
        </xdr:nvSpPr>
        <xdr:spPr>
          <a:xfrm>
            <a:off x="6079211" y="5562600"/>
            <a:ext cx="573049" cy="335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F35AE12-65A5-4AA0-A08B-6AE5DB485626}" type="TxLink">
              <a:rPr lang="en-US" sz="1200" b="1" i="0" u="none" strike="noStrike">
                <a:solidFill>
                  <a:schemeClr val="bg1"/>
                </a:solidFill>
                <a:latin typeface="Calibri"/>
                <a:ea typeface="Calibri"/>
                <a:cs typeface="Calibri"/>
              </a:rPr>
              <a:t>50.4%</a:t>
            </a:fld>
            <a:endParaRPr lang="en-US" sz="1800" b="1">
              <a:solidFill>
                <a:schemeClr val="bg1"/>
              </a:solidFill>
            </a:endParaRPr>
          </a:p>
        </xdr:txBody>
      </xdr:sp>
    </xdr:grpSp>
    <xdr:clientData/>
  </xdr:twoCellAnchor>
  <xdr:twoCellAnchor>
    <xdr:from>
      <xdr:col>8</xdr:col>
      <xdr:colOff>266700</xdr:colOff>
      <xdr:row>33</xdr:row>
      <xdr:rowOff>99060</xdr:rowOff>
    </xdr:from>
    <xdr:to>
      <xdr:col>11</xdr:col>
      <xdr:colOff>17686</xdr:colOff>
      <xdr:row>37</xdr:row>
      <xdr:rowOff>99060</xdr:rowOff>
    </xdr:to>
    <xdr:grpSp>
      <xdr:nvGrpSpPr>
        <xdr:cNvPr id="101" name="Group 100">
          <a:extLst>
            <a:ext uri="{FF2B5EF4-FFF2-40B4-BE49-F238E27FC236}">
              <a16:creationId xmlns:a16="http://schemas.microsoft.com/office/drawing/2014/main" id="{C5D1FD5A-089E-15D2-E0C8-3F72BDEA919B}"/>
            </a:ext>
          </a:extLst>
        </xdr:cNvPr>
        <xdr:cNvGrpSpPr/>
      </xdr:nvGrpSpPr>
      <xdr:grpSpPr>
        <a:xfrm>
          <a:off x="5143500" y="6134100"/>
          <a:ext cx="1579786" cy="731520"/>
          <a:chOff x="5143500" y="6134100"/>
          <a:chExt cx="1579786" cy="731520"/>
        </a:xfrm>
      </xdr:grpSpPr>
      <xdr:sp macro="" textlink="">
        <xdr:nvSpPr>
          <xdr:cNvPr id="92" name="Rectangle: Rounded Corners 91">
            <a:extLst>
              <a:ext uri="{FF2B5EF4-FFF2-40B4-BE49-F238E27FC236}">
                <a16:creationId xmlns:a16="http://schemas.microsoft.com/office/drawing/2014/main" id="{BE971596-51DB-420E-82FB-416ACDF05F56}"/>
              </a:ext>
            </a:extLst>
          </xdr:cNvPr>
          <xdr:cNvSpPr/>
        </xdr:nvSpPr>
        <xdr:spPr>
          <a:xfrm>
            <a:off x="5181600" y="6156960"/>
            <a:ext cx="1541686" cy="708660"/>
          </a:xfrm>
          <a:prstGeom prst="roundRect">
            <a:avLst>
              <a:gd name="adj" fmla="val 10618"/>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4" name="Chart 93">
            <a:extLst>
              <a:ext uri="{FF2B5EF4-FFF2-40B4-BE49-F238E27FC236}">
                <a16:creationId xmlns:a16="http://schemas.microsoft.com/office/drawing/2014/main" id="{336B7F2D-F7F2-46A6-8B33-3F00B072CAA9}"/>
              </a:ext>
            </a:extLst>
          </xdr:cNvPr>
          <xdr:cNvGraphicFramePr>
            <a:graphicFrameLocks/>
          </xdr:cNvGraphicFramePr>
        </xdr:nvGraphicFramePr>
        <xdr:xfrm>
          <a:off x="5204460" y="6606540"/>
          <a:ext cx="1417320" cy="209550"/>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96" name="TextBox 95">
            <a:extLst>
              <a:ext uri="{FF2B5EF4-FFF2-40B4-BE49-F238E27FC236}">
                <a16:creationId xmlns:a16="http://schemas.microsoft.com/office/drawing/2014/main" id="{F9AE432F-46DB-47D9-A652-EDCD7998C15E}"/>
              </a:ext>
            </a:extLst>
          </xdr:cNvPr>
          <xdr:cNvSpPr txBox="1"/>
        </xdr:nvSpPr>
        <xdr:spPr>
          <a:xfrm>
            <a:off x="5143500" y="6134100"/>
            <a:ext cx="1380769" cy="335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baseline="0">
                <a:solidFill>
                  <a:schemeClr val="bg1">
                    <a:lumMod val="85000"/>
                  </a:schemeClr>
                </a:solidFill>
              </a:rPr>
              <a:t>Profit by </a:t>
            </a:r>
            <a:r>
              <a:rPr lang="en-US" sz="1200" b="1" baseline="0">
                <a:solidFill>
                  <a:schemeClr val="bg1">
                    <a:lumMod val="85000"/>
                  </a:schemeClr>
                </a:solidFill>
              </a:rPr>
              <a:t>Gender</a:t>
            </a:r>
            <a:endParaRPr lang="en-US" sz="1600" b="1">
              <a:solidFill>
                <a:schemeClr val="bg1">
                  <a:lumMod val="85000"/>
                </a:schemeClr>
              </a:solidFill>
            </a:endParaRPr>
          </a:p>
        </xdr:txBody>
      </xdr:sp>
      <xdr:sp macro="" textlink="">
        <xdr:nvSpPr>
          <xdr:cNvPr id="98" name="TextBox 97">
            <a:extLst>
              <a:ext uri="{FF2B5EF4-FFF2-40B4-BE49-F238E27FC236}">
                <a16:creationId xmlns:a16="http://schemas.microsoft.com/office/drawing/2014/main" id="{F1CB4EB1-0177-47DD-9A5D-F812A82234DE}"/>
              </a:ext>
            </a:extLst>
          </xdr:cNvPr>
          <xdr:cNvSpPr txBox="1"/>
        </xdr:nvSpPr>
        <xdr:spPr>
          <a:xfrm>
            <a:off x="5149571" y="6309360"/>
            <a:ext cx="603529" cy="335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0">
                <a:solidFill>
                  <a:schemeClr val="bg1">
                    <a:lumMod val="85000"/>
                  </a:schemeClr>
                </a:solidFill>
              </a:rPr>
              <a:t>Male</a:t>
            </a:r>
          </a:p>
        </xdr:txBody>
      </xdr:sp>
      <xdr:sp macro="" textlink="'KPI''s D2.0'!O24">
        <xdr:nvSpPr>
          <xdr:cNvPr id="100" name="TextBox 99">
            <a:extLst>
              <a:ext uri="{FF2B5EF4-FFF2-40B4-BE49-F238E27FC236}">
                <a16:creationId xmlns:a16="http://schemas.microsoft.com/office/drawing/2014/main" id="{25F9F293-5FED-4B8A-B9D5-3C92B899809C}"/>
              </a:ext>
            </a:extLst>
          </xdr:cNvPr>
          <xdr:cNvSpPr txBox="1"/>
        </xdr:nvSpPr>
        <xdr:spPr>
          <a:xfrm>
            <a:off x="6086831" y="6332220"/>
            <a:ext cx="573049" cy="335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86BD7B2-9AE4-49BE-A1BE-2E03E2E86F09}" type="TxLink">
              <a:rPr lang="en-US" sz="1200" b="1" i="0" u="none" strike="noStrike">
                <a:solidFill>
                  <a:schemeClr val="bg1"/>
                </a:solidFill>
                <a:latin typeface="Calibri"/>
                <a:ea typeface="Calibri"/>
                <a:cs typeface="Calibri"/>
              </a:rPr>
              <a:t>49.6%</a:t>
            </a:fld>
            <a:endParaRPr lang="en-US" sz="2000" b="1">
              <a:solidFill>
                <a:schemeClr val="bg1"/>
              </a:solidFill>
            </a:endParaRPr>
          </a:p>
        </xdr:txBody>
      </xdr:sp>
    </xdr:grpSp>
    <xdr:clientData/>
  </xdr:twoCellAnchor>
  <xdr:twoCellAnchor>
    <xdr:from>
      <xdr:col>11</xdr:col>
      <xdr:colOff>127991</xdr:colOff>
      <xdr:row>21</xdr:row>
      <xdr:rowOff>38100</xdr:rowOff>
    </xdr:from>
    <xdr:to>
      <xdr:col>16</xdr:col>
      <xdr:colOff>463271</xdr:colOff>
      <xdr:row>29</xdr:row>
      <xdr:rowOff>30480</xdr:rowOff>
    </xdr:to>
    <xdr:grpSp>
      <xdr:nvGrpSpPr>
        <xdr:cNvPr id="112" name="Group 111">
          <a:extLst>
            <a:ext uri="{FF2B5EF4-FFF2-40B4-BE49-F238E27FC236}">
              <a16:creationId xmlns:a16="http://schemas.microsoft.com/office/drawing/2014/main" id="{246F1A9C-687E-04E4-DA31-76F90E96F4C3}"/>
            </a:ext>
          </a:extLst>
        </xdr:cNvPr>
        <xdr:cNvGrpSpPr/>
      </xdr:nvGrpSpPr>
      <xdr:grpSpPr>
        <a:xfrm>
          <a:off x="6833591" y="3878580"/>
          <a:ext cx="3383280" cy="1455420"/>
          <a:chOff x="6833591" y="3878580"/>
          <a:chExt cx="3383280" cy="1455420"/>
        </a:xfrm>
      </xdr:grpSpPr>
      <xdr:sp macro="" textlink="">
        <xdr:nvSpPr>
          <xdr:cNvPr id="48" name="Rectangle: Rounded Corners 47">
            <a:extLst>
              <a:ext uri="{FF2B5EF4-FFF2-40B4-BE49-F238E27FC236}">
                <a16:creationId xmlns:a16="http://schemas.microsoft.com/office/drawing/2014/main" id="{F03EB46C-8E2F-41EE-B832-DD293E17C781}"/>
              </a:ext>
            </a:extLst>
          </xdr:cNvPr>
          <xdr:cNvSpPr/>
        </xdr:nvSpPr>
        <xdr:spPr>
          <a:xfrm>
            <a:off x="6833591" y="3878580"/>
            <a:ext cx="3329923" cy="1455420"/>
          </a:xfrm>
          <a:prstGeom prst="roundRect">
            <a:avLst>
              <a:gd name="adj" fmla="val 610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4" name="Chart 103">
            <a:extLst>
              <a:ext uri="{FF2B5EF4-FFF2-40B4-BE49-F238E27FC236}">
                <a16:creationId xmlns:a16="http://schemas.microsoft.com/office/drawing/2014/main" id="{98BA563D-7F3E-484C-85B9-79A5E7AB1E27}"/>
              </a:ext>
            </a:extLst>
          </xdr:cNvPr>
          <xdr:cNvGraphicFramePr>
            <a:graphicFrameLocks/>
          </xdr:cNvGraphicFramePr>
        </xdr:nvGraphicFramePr>
        <xdr:xfrm>
          <a:off x="6833591" y="3939540"/>
          <a:ext cx="3383280" cy="1379220"/>
        </xdr:xfrm>
        <a:graphic>
          <a:graphicData uri="http://schemas.openxmlformats.org/drawingml/2006/chart">
            <c:chart xmlns:c="http://schemas.openxmlformats.org/drawingml/2006/chart" xmlns:r="http://schemas.openxmlformats.org/officeDocument/2006/relationships" r:id="rId11"/>
          </a:graphicData>
        </a:graphic>
      </xdr:graphicFrame>
      <xdr:sp macro="" textlink="'KPI''s D2.0'!W22">
        <xdr:nvSpPr>
          <xdr:cNvPr id="105" name="TextBox 104">
            <a:extLst>
              <a:ext uri="{FF2B5EF4-FFF2-40B4-BE49-F238E27FC236}">
                <a16:creationId xmlns:a16="http://schemas.microsoft.com/office/drawing/2014/main" id="{487A0F7B-D07A-41F0-A2BA-358584243B08}"/>
              </a:ext>
            </a:extLst>
          </xdr:cNvPr>
          <xdr:cNvSpPr txBox="1"/>
        </xdr:nvSpPr>
        <xdr:spPr>
          <a:xfrm>
            <a:off x="6833591" y="3878580"/>
            <a:ext cx="1586509"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658119B-EB5F-4F48-80F6-E3283191A895}" type="TxLink">
              <a:rPr lang="en-US" sz="1100" b="0" i="0" u="none" strike="noStrike">
                <a:solidFill>
                  <a:srgbClr val="000000"/>
                </a:solidFill>
                <a:latin typeface="Calibri"/>
                <a:ea typeface="Calibri"/>
                <a:cs typeface="Calibri"/>
              </a:rPr>
              <a:pPr algn="l"/>
              <a:t>The 50 Plus Age-Group Contributed</a:t>
            </a:fld>
            <a:endParaRPr lang="en-US" sz="1800" b="1">
              <a:solidFill>
                <a:schemeClr val="tx1"/>
              </a:solidFill>
            </a:endParaRPr>
          </a:p>
        </xdr:txBody>
      </xdr:sp>
      <xdr:sp macro="" textlink="'KPI''s D2.0'!W18">
        <xdr:nvSpPr>
          <xdr:cNvPr id="106" name="TextBox 105">
            <a:extLst>
              <a:ext uri="{FF2B5EF4-FFF2-40B4-BE49-F238E27FC236}">
                <a16:creationId xmlns:a16="http://schemas.microsoft.com/office/drawing/2014/main" id="{D2F23F82-0C89-4F01-85E7-0143D1578726}"/>
              </a:ext>
            </a:extLst>
          </xdr:cNvPr>
          <xdr:cNvSpPr txBox="1"/>
        </xdr:nvSpPr>
        <xdr:spPr>
          <a:xfrm>
            <a:off x="7536181" y="4076700"/>
            <a:ext cx="815340"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323BAB-F5C1-48A6-988F-3DFE225FFA5C}" type="TxLink">
              <a:rPr lang="en-US" sz="1800" b="1" i="0" u="none" strike="noStrike">
                <a:solidFill>
                  <a:srgbClr val="740074"/>
                </a:solidFill>
                <a:latin typeface="Calibri"/>
                <a:ea typeface="Calibri"/>
                <a:cs typeface="Calibri"/>
              </a:rPr>
              <a:t>39.9%</a:t>
            </a:fld>
            <a:endParaRPr lang="en-US" sz="7200" b="1">
              <a:solidFill>
                <a:srgbClr val="740074"/>
              </a:solidFill>
            </a:endParaRPr>
          </a:p>
        </xdr:txBody>
      </xdr:sp>
      <xdr:sp macro="" textlink="">
        <xdr:nvSpPr>
          <xdr:cNvPr id="108" name="TextBox 107">
            <a:extLst>
              <a:ext uri="{FF2B5EF4-FFF2-40B4-BE49-F238E27FC236}">
                <a16:creationId xmlns:a16="http://schemas.microsoft.com/office/drawing/2014/main" id="{15871397-5375-428C-AC76-4D6A35689829}"/>
              </a:ext>
            </a:extLst>
          </xdr:cNvPr>
          <xdr:cNvSpPr txBox="1"/>
        </xdr:nvSpPr>
        <xdr:spPr>
          <a:xfrm>
            <a:off x="7299961" y="4221480"/>
            <a:ext cx="11811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baseline="0">
                <a:solidFill>
                  <a:schemeClr val="tx1"/>
                </a:solidFill>
              </a:rPr>
              <a:t>of the Profit </a:t>
            </a:r>
            <a:endParaRPr lang="en-US" sz="1400" b="1">
              <a:solidFill>
                <a:schemeClr val="tx1"/>
              </a:solidFill>
            </a:endParaRPr>
          </a:p>
        </xdr:txBody>
      </xdr:sp>
    </xdr:grpSp>
    <xdr:clientData/>
  </xdr:twoCellAnchor>
  <xdr:twoCellAnchor>
    <xdr:from>
      <xdr:col>0</xdr:col>
      <xdr:colOff>182880</xdr:colOff>
      <xdr:row>0</xdr:row>
      <xdr:rowOff>0</xdr:rowOff>
    </xdr:from>
    <xdr:to>
      <xdr:col>23</xdr:col>
      <xdr:colOff>289560</xdr:colOff>
      <xdr:row>37</xdr:row>
      <xdr:rowOff>83820</xdr:rowOff>
    </xdr:to>
    <xdr:grpSp>
      <xdr:nvGrpSpPr>
        <xdr:cNvPr id="129" name="Group 128">
          <a:extLst>
            <a:ext uri="{FF2B5EF4-FFF2-40B4-BE49-F238E27FC236}">
              <a16:creationId xmlns:a16="http://schemas.microsoft.com/office/drawing/2014/main" id="{A17EAE7F-5009-A240-E0AB-A4B3E75E5A6F}"/>
            </a:ext>
          </a:extLst>
        </xdr:cNvPr>
        <xdr:cNvGrpSpPr/>
      </xdr:nvGrpSpPr>
      <xdr:grpSpPr>
        <a:xfrm>
          <a:off x="182880" y="0"/>
          <a:ext cx="14127480" cy="6850380"/>
          <a:chOff x="182880" y="0"/>
          <a:chExt cx="14127480" cy="6850380"/>
        </a:xfrm>
      </xdr:grpSpPr>
      <xdr:sp macro="" textlink="">
        <xdr:nvSpPr>
          <xdr:cNvPr id="3" name="TextBox 2">
            <a:extLst>
              <a:ext uri="{FF2B5EF4-FFF2-40B4-BE49-F238E27FC236}">
                <a16:creationId xmlns:a16="http://schemas.microsoft.com/office/drawing/2014/main" id="{9B85CA94-51EE-4E79-B9E9-59F30C33CC43}"/>
              </a:ext>
            </a:extLst>
          </xdr:cNvPr>
          <xdr:cNvSpPr txBox="1"/>
        </xdr:nvSpPr>
        <xdr:spPr>
          <a:xfrm>
            <a:off x="182880" y="129540"/>
            <a:ext cx="3802456" cy="44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740074"/>
                </a:solidFill>
              </a:rPr>
              <a:t>Adventure</a:t>
            </a:r>
            <a:r>
              <a:rPr lang="en-US" sz="1800" b="1" baseline="0"/>
              <a:t> Work</a:t>
            </a:r>
            <a:r>
              <a:rPr lang="en-US" sz="1800" baseline="0"/>
              <a:t> Sales Analysis</a:t>
            </a:r>
            <a:endParaRPr lang="en-US" sz="1800"/>
          </a:p>
        </xdr:txBody>
      </xdr:sp>
      <xdr:grpSp>
        <xdr:nvGrpSpPr>
          <xdr:cNvPr id="21" name="Group 20">
            <a:extLst>
              <a:ext uri="{FF2B5EF4-FFF2-40B4-BE49-F238E27FC236}">
                <a16:creationId xmlns:a16="http://schemas.microsoft.com/office/drawing/2014/main" id="{3A9DC92D-C2D7-0C48-F141-7FB3F453DCA9}"/>
              </a:ext>
            </a:extLst>
          </xdr:cNvPr>
          <xdr:cNvGrpSpPr/>
        </xdr:nvGrpSpPr>
        <xdr:grpSpPr>
          <a:xfrm>
            <a:off x="228600" y="723900"/>
            <a:ext cx="4945379" cy="2964180"/>
            <a:chOff x="228600" y="563880"/>
            <a:chExt cx="4806724" cy="2788920"/>
          </a:xfrm>
        </xdr:grpSpPr>
        <xdr:grpSp>
          <xdr:nvGrpSpPr>
            <xdr:cNvPr id="18" name="Group 17">
              <a:extLst>
                <a:ext uri="{FF2B5EF4-FFF2-40B4-BE49-F238E27FC236}">
                  <a16:creationId xmlns:a16="http://schemas.microsoft.com/office/drawing/2014/main" id="{916EFCDC-B691-BB8E-2010-40933C5DD3E4}"/>
                </a:ext>
              </a:extLst>
            </xdr:cNvPr>
            <xdr:cNvGrpSpPr/>
          </xdr:nvGrpSpPr>
          <xdr:grpSpPr>
            <a:xfrm>
              <a:off x="228600" y="563880"/>
              <a:ext cx="4806724" cy="2788920"/>
              <a:chOff x="228600" y="563880"/>
              <a:chExt cx="4806724" cy="2804160"/>
            </a:xfrm>
          </xdr:grpSpPr>
          <xdr:sp macro="" textlink="">
            <xdr:nvSpPr>
              <xdr:cNvPr id="4" name="Rectangle: Rounded Corners 3">
                <a:extLst>
                  <a:ext uri="{FF2B5EF4-FFF2-40B4-BE49-F238E27FC236}">
                    <a16:creationId xmlns:a16="http://schemas.microsoft.com/office/drawing/2014/main" id="{A3DD0F14-EBBE-4E3B-8F54-9A42B28B871A}"/>
                  </a:ext>
                </a:extLst>
              </xdr:cNvPr>
              <xdr:cNvSpPr/>
            </xdr:nvSpPr>
            <xdr:spPr>
              <a:xfrm>
                <a:off x="314004" y="563880"/>
                <a:ext cx="4562796" cy="2804160"/>
              </a:xfrm>
              <a:prstGeom prst="roundRect">
                <a:avLst>
                  <a:gd name="adj" fmla="val 40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 name="Chart 1">
                <a:extLst>
                  <a:ext uri="{FF2B5EF4-FFF2-40B4-BE49-F238E27FC236}">
                    <a16:creationId xmlns:a16="http://schemas.microsoft.com/office/drawing/2014/main" id="{3BCC6094-396F-4B4A-9BD1-CB3B57FBE4E5}"/>
                  </a:ext>
                </a:extLst>
              </xdr:cNvPr>
              <xdr:cNvGraphicFramePr>
                <a:graphicFrameLocks/>
              </xdr:cNvGraphicFramePr>
            </xdr:nvGraphicFramePr>
            <xdr:xfrm>
              <a:off x="320040" y="777240"/>
              <a:ext cx="3208020" cy="2560320"/>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5" name="TextBox 4">
                <a:extLst>
                  <a:ext uri="{FF2B5EF4-FFF2-40B4-BE49-F238E27FC236}">
                    <a16:creationId xmlns:a16="http://schemas.microsoft.com/office/drawing/2014/main" id="{7C117B25-480B-4392-8589-31FF50F346EB}"/>
                  </a:ext>
                </a:extLst>
              </xdr:cNvPr>
              <xdr:cNvSpPr txBox="1"/>
            </xdr:nvSpPr>
            <xdr:spPr>
              <a:xfrm>
                <a:off x="228600" y="586740"/>
                <a:ext cx="2186940" cy="262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solidFill>
                  </a:rPr>
                  <a:t>Top</a:t>
                </a:r>
                <a:r>
                  <a:rPr lang="en-US" sz="1400" b="0" baseline="0">
                    <a:solidFill>
                      <a:schemeClr val="tx1"/>
                    </a:solidFill>
                  </a:rPr>
                  <a:t>-5 Profitable </a:t>
                </a:r>
                <a:r>
                  <a:rPr lang="en-US" sz="1400" b="1" baseline="0">
                    <a:solidFill>
                      <a:schemeClr val="tx1"/>
                    </a:solidFill>
                  </a:rPr>
                  <a:t>Produts</a:t>
                </a:r>
                <a:endParaRPr lang="en-US" sz="1800" b="1">
                  <a:solidFill>
                    <a:schemeClr val="tx1"/>
                  </a:solidFill>
                </a:endParaRPr>
              </a:p>
            </xdr:txBody>
          </xdr:sp>
          <xdr:graphicFrame macro="">
            <xdr:nvGraphicFramePr>
              <xdr:cNvPr id="6" name="Chart 5">
                <a:extLst>
                  <a:ext uri="{FF2B5EF4-FFF2-40B4-BE49-F238E27FC236}">
                    <a16:creationId xmlns:a16="http://schemas.microsoft.com/office/drawing/2014/main" id="{C7899F71-F286-42B1-B438-A25D6CA9B256}"/>
                  </a:ext>
                </a:extLst>
              </xdr:cNvPr>
              <xdr:cNvGraphicFramePr>
                <a:graphicFrameLocks/>
              </xdr:cNvGraphicFramePr>
            </xdr:nvGraphicFramePr>
            <xdr:xfrm>
              <a:off x="2473722" y="1793168"/>
              <a:ext cx="1531620" cy="1485900"/>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7" name="TextBox 6">
                <a:extLst>
                  <a:ext uri="{FF2B5EF4-FFF2-40B4-BE49-F238E27FC236}">
                    <a16:creationId xmlns:a16="http://schemas.microsoft.com/office/drawing/2014/main" id="{3D11B498-66CB-4DC5-955F-F7616476957C}"/>
                  </a:ext>
                </a:extLst>
              </xdr:cNvPr>
              <xdr:cNvSpPr txBox="1"/>
            </xdr:nvSpPr>
            <xdr:spPr>
              <a:xfrm>
                <a:off x="3877085" y="1880494"/>
                <a:ext cx="701040" cy="262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solidFill>
                  </a:rPr>
                  <a:t>Top</a:t>
                </a:r>
                <a:r>
                  <a:rPr lang="en-US" sz="1400" b="0" baseline="0">
                    <a:solidFill>
                      <a:schemeClr val="tx1"/>
                    </a:solidFill>
                  </a:rPr>
                  <a:t>-5 </a:t>
                </a:r>
                <a:endParaRPr lang="en-US" sz="1800" b="1">
                  <a:solidFill>
                    <a:schemeClr val="tx1"/>
                  </a:solidFill>
                </a:endParaRPr>
              </a:p>
            </xdr:txBody>
          </xdr:sp>
          <xdr:sp macro="" textlink="'KPI''s D2'!L7">
            <xdr:nvSpPr>
              <xdr:cNvPr id="8" name="TextBox 7">
                <a:extLst>
                  <a:ext uri="{FF2B5EF4-FFF2-40B4-BE49-F238E27FC236}">
                    <a16:creationId xmlns:a16="http://schemas.microsoft.com/office/drawing/2014/main" id="{B489514F-EFBC-4DA1-A233-BE65D17477D3}"/>
                  </a:ext>
                </a:extLst>
              </xdr:cNvPr>
              <xdr:cNvSpPr txBox="1"/>
            </xdr:nvSpPr>
            <xdr:spPr>
              <a:xfrm>
                <a:off x="3907564" y="2063375"/>
                <a:ext cx="89154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AF717B-383B-4D56-BFA4-05A3B82EBFEE}" type="TxLink">
                  <a:rPr lang="en-US" sz="2000" b="1" i="0" u="none" strike="noStrike" baseline="0">
                    <a:solidFill>
                      <a:srgbClr val="740074"/>
                    </a:solidFill>
                    <a:latin typeface="Calibri"/>
                    <a:ea typeface="Calibri"/>
                    <a:cs typeface="Calibri"/>
                  </a:rPr>
                  <a:t>24.8%</a:t>
                </a:fld>
                <a:endParaRPr lang="en-US" sz="3600" b="1">
                  <a:solidFill>
                    <a:srgbClr val="740074"/>
                  </a:solidFill>
                </a:endParaRPr>
              </a:p>
            </xdr:txBody>
          </xdr:sp>
          <xdr:sp macro="" textlink="">
            <xdr:nvSpPr>
              <xdr:cNvPr id="9" name="TextBox 8">
                <a:extLst>
                  <a:ext uri="{FF2B5EF4-FFF2-40B4-BE49-F238E27FC236}">
                    <a16:creationId xmlns:a16="http://schemas.microsoft.com/office/drawing/2014/main" id="{B631AF42-A2EA-444B-ACE4-1785EB939A4C}"/>
                  </a:ext>
                </a:extLst>
              </xdr:cNvPr>
              <xdr:cNvSpPr txBox="1"/>
            </xdr:nvSpPr>
            <xdr:spPr>
              <a:xfrm>
                <a:off x="3899944" y="2421515"/>
                <a:ext cx="716280" cy="262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solidFill>
                  </a:rPr>
                  <a:t>Other</a:t>
                </a:r>
                <a:r>
                  <a:rPr lang="en-US" sz="1400" b="0" baseline="0">
                    <a:solidFill>
                      <a:schemeClr val="tx1"/>
                    </a:solidFill>
                  </a:rPr>
                  <a:t>s</a:t>
                </a:r>
                <a:endParaRPr lang="en-US" sz="1800" b="1">
                  <a:solidFill>
                    <a:schemeClr val="tx1"/>
                  </a:solidFill>
                </a:endParaRPr>
              </a:p>
            </xdr:txBody>
          </xdr:sp>
          <xdr:sp macro="" textlink="'KPI''s D2'!L8">
            <xdr:nvSpPr>
              <xdr:cNvPr id="10" name="TextBox 9">
                <a:extLst>
                  <a:ext uri="{FF2B5EF4-FFF2-40B4-BE49-F238E27FC236}">
                    <a16:creationId xmlns:a16="http://schemas.microsoft.com/office/drawing/2014/main" id="{9A9B5CCD-B085-44D2-9F97-3A5011897250}"/>
                  </a:ext>
                </a:extLst>
              </xdr:cNvPr>
              <xdr:cNvSpPr txBox="1"/>
            </xdr:nvSpPr>
            <xdr:spPr>
              <a:xfrm>
                <a:off x="3884705" y="2604395"/>
                <a:ext cx="9220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D0019D-8202-4EDF-8586-08471D80EF17}" type="TxLink">
                  <a:rPr lang="en-US" sz="2000" b="1" i="0" u="none" strike="noStrike">
                    <a:solidFill>
                      <a:schemeClr val="bg1">
                        <a:lumMod val="65000"/>
                      </a:schemeClr>
                    </a:solidFill>
                    <a:latin typeface="Calibri"/>
                    <a:ea typeface="Calibri"/>
                    <a:cs typeface="Calibri"/>
                  </a:rPr>
                  <a:t>75.2%</a:t>
                </a:fld>
                <a:endParaRPr lang="en-US" sz="3600" b="1">
                  <a:solidFill>
                    <a:schemeClr val="bg1">
                      <a:lumMod val="65000"/>
                    </a:schemeClr>
                  </a:solidFill>
                </a:endParaRPr>
              </a:p>
            </xdr:txBody>
          </xdr:sp>
          <xdr:cxnSp macro="">
            <xdr:nvCxnSpPr>
              <xdr:cNvPr id="12" name="Straight Connector 11">
                <a:extLst>
                  <a:ext uri="{FF2B5EF4-FFF2-40B4-BE49-F238E27FC236}">
                    <a16:creationId xmlns:a16="http://schemas.microsoft.com/office/drawing/2014/main" id="{804B2F74-D6F3-68A4-079A-A75C4189E8F2}"/>
                  </a:ext>
                </a:extLst>
              </xdr:cNvPr>
              <xdr:cNvCxnSpPr/>
            </xdr:nvCxnSpPr>
            <xdr:spPr>
              <a:xfrm>
                <a:off x="3999005" y="1994795"/>
                <a:ext cx="0" cy="289560"/>
              </a:xfrm>
              <a:prstGeom prst="line">
                <a:avLst/>
              </a:prstGeom>
              <a:ln w="19050">
                <a:solidFill>
                  <a:srgbClr val="740074"/>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7B6CEFA2-93DE-487E-80C9-9538E3743D42}"/>
                  </a:ext>
                </a:extLst>
              </xdr:cNvPr>
              <xdr:cNvCxnSpPr/>
            </xdr:nvCxnSpPr>
            <xdr:spPr>
              <a:xfrm>
                <a:off x="3983764" y="2535814"/>
                <a:ext cx="0" cy="289560"/>
              </a:xfrm>
              <a:prstGeom prst="line">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6" name="TextBox 15">
                <a:extLst>
                  <a:ext uri="{FF2B5EF4-FFF2-40B4-BE49-F238E27FC236}">
                    <a16:creationId xmlns:a16="http://schemas.microsoft.com/office/drawing/2014/main" id="{C5121C2D-A233-40D6-8648-D14B09E8BC1E}"/>
                  </a:ext>
                </a:extLst>
              </xdr:cNvPr>
              <xdr:cNvSpPr txBox="1"/>
            </xdr:nvSpPr>
            <xdr:spPr>
              <a:xfrm>
                <a:off x="2627405" y="1461394"/>
                <a:ext cx="2148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rPr>
                  <a:t>Profit</a:t>
                </a:r>
                <a:r>
                  <a:rPr lang="en-US" sz="1200" b="0" baseline="0">
                    <a:solidFill>
                      <a:schemeClr val="tx1"/>
                    </a:solidFill>
                  </a:rPr>
                  <a:t> share of the</a:t>
                </a:r>
                <a:endParaRPr lang="en-US" sz="1600" b="1">
                  <a:solidFill>
                    <a:schemeClr val="tx1"/>
                  </a:solidFill>
                </a:endParaRPr>
              </a:p>
            </xdr:txBody>
          </xdr:sp>
          <xdr:sp macro="" textlink="">
            <xdr:nvSpPr>
              <xdr:cNvPr id="17" name="TextBox 16">
                <a:extLst>
                  <a:ext uri="{FF2B5EF4-FFF2-40B4-BE49-F238E27FC236}">
                    <a16:creationId xmlns:a16="http://schemas.microsoft.com/office/drawing/2014/main" id="{9133472A-C947-470C-BA56-8A6DD6060CD3}"/>
                  </a:ext>
                </a:extLst>
              </xdr:cNvPr>
              <xdr:cNvSpPr txBox="1"/>
            </xdr:nvSpPr>
            <xdr:spPr>
              <a:xfrm>
                <a:off x="2886484" y="1629035"/>
                <a:ext cx="2148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740074"/>
                    </a:solidFill>
                  </a:rPr>
                  <a:t>Top</a:t>
                </a:r>
                <a:r>
                  <a:rPr lang="en-US" sz="1200" b="1" baseline="0">
                    <a:solidFill>
                      <a:srgbClr val="740074"/>
                    </a:solidFill>
                  </a:rPr>
                  <a:t>-5</a:t>
                </a:r>
                <a:r>
                  <a:rPr lang="en-US" sz="1200" b="0" baseline="0">
                    <a:solidFill>
                      <a:schemeClr val="tx1"/>
                    </a:solidFill>
                  </a:rPr>
                  <a:t> Products v/s </a:t>
                </a:r>
                <a:r>
                  <a:rPr lang="en-US" sz="1200" b="1" baseline="0">
                    <a:solidFill>
                      <a:schemeClr val="bg1">
                        <a:lumMod val="75000"/>
                      </a:schemeClr>
                    </a:solidFill>
                  </a:rPr>
                  <a:t>Others</a:t>
                </a:r>
                <a:endParaRPr lang="en-US" sz="1600" b="1">
                  <a:solidFill>
                    <a:schemeClr val="bg1">
                      <a:lumMod val="75000"/>
                    </a:schemeClr>
                  </a:solidFill>
                </a:endParaRPr>
              </a:p>
            </xdr:txBody>
          </xdr:sp>
        </xdr:grpSp>
        <xdr:pic>
          <xdr:nvPicPr>
            <xdr:cNvPr id="20" name="Picture 19">
              <a:extLst>
                <a:ext uri="{FF2B5EF4-FFF2-40B4-BE49-F238E27FC236}">
                  <a16:creationId xmlns:a16="http://schemas.microsoft.com/office/drawing/2014/main" id="{269D865B-5209-0A21-B51E-975FE37832D1}"/>
                </a:ext>
              </a:extLst>
            </xdr:cNvPr>
            <xdr:cNvPicPr>
              <a:picLocks noChangeAspect="1"/>
            </xdr:cNvPicPr>
          </xdr:nvPicPr>
          <xdr:blipFill>
            <a:blip xmlns:r="http://schemas.openxmlformats.org/officeDocument/2006/relationships" r:embed="rId14" cstate="print">
              <a:duotone>
                <a:prstClr val="black"/>
                <a:schemeClr val="bg1">
                  <a:lumMod val="85000"/>
                  <a:tint val="45000"/>
                  <a:satMod val="400000"/>
                </a:schemeClr>
              </a:duotone>
              <a:extLst>
                <a:ext uri="{28A0092B-C50C-407E-A947-70E740481C1C}">
                  <a14:useLocalDpi xmlns:a14="http://schemas.microsoft.com/office/drawing/2010/main" val="0"/>
                </a:ext>
              </a:extLst>
            </a:blip>
            <a:stretch>
              <a:fillRect/>
            </a:stretch>
          </xdr:blipFill>
          <xdr:spPr>
            <a:xfrm>
              <a:off x="2953570" y="2243884"/>
              <a:ext cx="556260" cy="556260"/>
            </a:xfrm>
            <a:prstGeom prst="rect">
              <a:avLst/>
            </a:prstGeom>
            <a:solidFill>
              <a:schemeClr val="bg1">
                <a:lumMod val="95000"/>
              </a:schemeClr>
            </a:solidFill>
            <a:ln>
              <a:noFill/>
            </a:ln>
          </xdr:spPr>
        </xdr:pic>
      </xdr:grpSp>
      <xdr:grpSp>
        <xdr:nvGrpSpPr>
          <xdr:cNvPr id="62" name="Group 61">
            <a:extLst>
              <a:ext uri="{FF2B5EF4-FFF2-40B4-BE49-F238E27FC236}">
                <a16:creationId xmlns:a16="http://schemas.microsoft.com/office/drawing/2014/main" id="{306FBAB6-739B-D773-D829-C8DFAB26C9E2}"/>
              </a:ext>
            </a:extLst>
          </xdr:cNvPr>
          <xdr:cNvGrpSpPr/>
        </xdr:nvGrpSpPr>
        <xdr:grpSpPr>
          <a:xfrm>
            <a:off x="9898380" y="762000"/>
            <a:ext cx="4411980" cy="2964180"/>
            <a:chOff x="9898380" y="579120"/>
            <a:chExt cx="4411980" cy="2964180"/>
          </a:xfrm>
        </xdr:grpSpPr>
        <xdr:sp macro="" textlink="">
          <xdr:nvSpPr>
            <xdr:cNvPr id="45" name="Rectangle: Rounded Corners 44">
              <a:extLst>
                <a:ext uri="{FF2B5EF4-FFF2-40B4-BE49-F238E27FC236}">
                  <a16:creationId xmlns:a16="http://schemas.microsoft.com/office/drawing/2014/main" id="{1E40FADB-2048-4B39-9F10-D8F9A6AD8702}"/>
                </a:ext>
              </a:extLst>
            </xdr:cNvPr>
            <xdr:cNvSpPr/>
          </xdr:nvSpPr>
          <xdr:spPr>
            <a:xfrm>
              <a:off x="10332720" y="579120"/>
              <a:ext cx="3977640" cy="2964180"/>
            </a:xfrm>
            <a:prstGeom prst="roundRect">
              <a:avLst>
                <a:gd name="adj" fmla="val 610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50" name="Chart 49">
              <a:extLst>
                <a:ext uri="{FF2B5EF4-FFF2-40B4-BE49-F238E27FC236}">
                  <a16:creationId xmlns:a16="http://schemas.microsoft.com/office/drawing/2014/main" id="{9C97B52C-0F9B-4294-8275-383A50274536}"/>
                </a:ext>
              </a:extLst>
            </xdr:cNvPr>
            <xdr:cNvGraphicFramePr>
              <a:graphicFrameLocks/>
            </xdr:cNvGraphicFramePr>
          </xdr:nvGraphicFramePr>
          <xdr:xfrm>
            <a:off x="9898380" y="1226820"/>
            <a:ext cx="4343400" cy="2244090"/>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51" name="TextBox 50">
              <a:extLst>
                <a:ext uri="{FF2B5EF4-FFF2-40B4-BE49-F238E27FC236}">
                  <a16:creationId xmlns:a16="http://schemas.microsoft.com/office/drawing/2014/main" id="{04DE90D0-EDF1-411D-9209-538695068376}"/>
                </a:ext>
              </a:extLst>
            </xdr:cNvPr>
            <xdr:cNvSpPr txBox="1"/>
          </xdr:nvSpPr>
          <xdr:spPr>
            <a:xfrm>
              <a:off x="10347960" y="68580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baseline="0">
                  <a:solidFill>
                    <a:schemeClr val="tx1"/>
                  </a:solidFill>
                </a:rPr>
                <a:t>Products Price</a:t>
              </a:r>
              <a:r>
                <a:rPr lang="en-US" sz="1400" b="1" baseline="0">
                  <a:solidFill>
                    <a:schemeClr val="tx1"/>
                  </a:solidFill>
                </a:rPr>
                <a:t> Types</a:t>
              </a:r>
              <a:endParaRPr lang="en-US" sz="1800" b="1">
                <a:solidFill>
                  <a:schemeClr val="tx1"/>
                </a:solidFill>
              </a:endParaRPr>
            </a:p>
          </xdr:txBody>
        </xdr:sp>
        <xdr:sp macro="" textlink="">
          <xdr:nvSpPr>
            <xdr:cNvPr id="52" name="TextBox 51">
              <a:extLst>
                <a:ext uri="{FF2B5EF4-FFF2-40B4-BE49-F238E27FC236}">
                  <a16:creationId xmlns:a16="http://schemas.microsoft.com/office/drawing/2014/main" id="{9C232BA8-B56E-4F0C-AEE3-D24CB6EA8ADF}"/>
                </a:ext>
              </a:extLst>
            </xdr:cNvPr>
            <xdr:cNvSpPr txBox="1"/>
          </xdr:nvSpPr>
          <xdr:spPr>
            <a:xfrm>
              <a:off x="10645140" y="127254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baseline="0">
                  <a:solidFill>
                    <a:schemeClr val="tx1"/>
                  </a:solidFill>
                </a:rPr>
                <a:t>Price</a:t>
              </a:r>
              <a:r>
                <a:rPr lang="en-US" sz="1400" b="1" baseline="0">
                  <a:solidFill>
                    <a:schemeClr val="tx1"/>
                  </a:solidFill>
                </a:rPr>
                <a:t> </a:t>
              </a:r>
              <a:r>
                <a:rPr lang="en-US" sz="1400" b="0" baseline="0">
                  <a:solidFill>
                    <a:schemeClr val="tx1"/>
                  </a:solidFill>
                </a:rPr>
                <a:t>Above</a:t>
              </a:r>
              <a:r>
                <a:rPr lang="en-US" sz="1400" b="1" baseline="0">
                  <a:solidFill>
                    <a:schemeClr val="tx1"/>
                  </a:solidFill>
                </a:rPr>
                <a:t> </a:t>
              </a:r>
              <a:r>
                <a:rPr lang="en-US" sz="1400" b="1" baseline="0">
                  <a:solidFill>
                    <a:srgbClr val="740074"/>
                  </a:solidFill>
                </a:rPr>
                <a:t>$150</a:t>
              </a:r>
              <a:endParaRPr lang="en-US" sz="1800" b="1">
                <a:solidFill>
                  <a:srgbClr val="740074"/>
                </a:solidFill>
              </a:endParaRPr>
            </a:p>
          </xdr:txBody>
        </xdr:sp>
        <xdr:sp macro="" textlink="'KPI''s D2'!AD12">
          <xdr:nvSpPr>
            <xdr:cNvPr id="53" name="TextBox 52">
              <a:extLst>
                <a:ext uri="{FF2B5EF4-FFF2-40B4-BE49-F238E27FC236}">
                  <a16:creationId xmlns:a16="http://schemas.microsoft.com/office/drawing/2014/main" id="{0CC42F32-EE9A-4CFF-8CC3-C69B01FC7BE2}"/>
                </a:ext>
              </a:extLst>
            </xdr:cNvPr>
            <xdr:cNvSpPr txBox="1"/>
          </xdr:nvSpPr>
          <xdr:spPr>
            <a:xfrm>
              <a:off x="10690860" y="224790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697653-E798-4B86-815F-C28213DA25D4}" type="TxLink">
                <a:rPr lang="en-US" sz="1600" b="1" i="0" u="none" strike="noStrike">
                  <a:solidFill>
                    <a:srgbClr val="740074"/>
                  </a:solidFill>
                  <a:latin typeface="Calibri"/>
                  <a:ea typeface="Calibri"/>
                  <a:cs typeface="Calibri"/>
                </a:rPr>
                <a:t>95.4%</a:t>
              </a:fld>
              <a:endParaRPr lang="en-US" sz="4000" b="1">
                <a:solidFill>
                  <a:srgbClr val="740074"/>
                </a:solidFill>
              </a:endParaRPr>
            </a:p>
          </xdr:txBody>
        </xdr:sp>
        <xdr:sp macro="" textlink="">
          <xdr:nvSpPr>
            <xdr:cNvPr id="54" name="TextBox 53">
              <a:extLst>
                <a:ext uri="{FF2B5EF4-FFF2-40B4-BE49-F238E27FC236}">
                  <a16:creationId xmlns:a16="http://schemas.microsoft.com/office/drawing/2014/main" id="{51B10D8E-2B97-40A7-9B56-A053F5015285}"/>
                </a:ext>
              </a:extLst>
            </xdr:cNvPr>
            <xdr:cNvSpPr txBox="1"/>
          </xdr:nvSpPr>
          <xdr:spPr>
            <a:xfrm>
              <a:off x="12298680" y="127254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baseline="0">
                  <a:solidFill>
                    <a:schemeClr val="tx1"/>
                  </a:solidFill>
                </a:rPr>
                <a:t>Price</a:t>
              </a:r>
              <a:r>
                <a:rPr lang="en-US" sz="1400" b="1" baseline="0">
                  <a:solidFill>
                    <a:schemeClr val="tx1"/>
                  </a:solidFill>
                </a:rPr>
                <a:t> </a:t>
              </a:r>
              <a:r>
                <a:rPr lang="en-US" sz="1400" b="0" baseline="0">
                  <a:solidFill>
                    <a:schemeClr val="tx1"/>
                  </a:solidFill>
                </a:rPr>
                <a:t>Below</a:t>
              </a:r>
              <a:r>
                <a:rPr lang="en-US" sz="1400" b="1" baseline="0">
                  <a:solidFill>
                    <a:schemeClr val="tx1"/>
                  </a:solidFill>
                </a:rPr>
                <a:t> </a:t>
              </a:r>
              <a:r>
                <a:rPr lang="en-US" sz="1400" b="1" baseline="0">
                  <a:solidFill>
                    <a:srgbClr val="740074"/>
                  </a:solidFill>
                </a:rPr>
                <a:t>$150</a:t>
              </a:r>
              <a:endParaRPr lang="en-US" sz="1800" b="1">
                <a:solidFill>
                  <a:srgbClr val="740074"/>
                </a:solidFill>
              </a:endParaRPr>
            </a:p>
          </xdr:txBody>
        </xdr:sp>
        <xdr:sp macro="" textlink="'KPI''s D2'!AD13">
          <xdr:nvSpPr>
            <xdr:cNvPr id="55" name="TextBox 54">
              <a:extLst>
                <a:ext uri="{FF2B5EF4-FFF2-40B4-BE49-F238E27FC236}">
                  <a16:creationId xmlns:a16="http://schemas.microsoft.com/office/drawing/2014/main" id="{C6130332-2D72-4850-9A47-A68D8E2B5BDF}"/>
                </a:ext>
              </a:extLst>
            </xdr:cNvPr>
            <xdr:cNvSpPr txBox="1"/>
          </xdr:nvSpPr>
          <xdr:spPr>
            <a:xfrm>
              <a:off x="12435840" y="224790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587DD7-7F96-49D2-A075-928E88655190}" type="TxLink">
                <a:rPr lang="en-US" sz="1600" b="0" i="0" u="none" strike="noStrike">
                  <a:solidFill>
                    <a:schemeClr val="accent6">
                      <a:lumMod val="50000"/>
                    </a:schemeClr>
                  </a:solidFill>
                  <a:latin typeface="Calibri"/>
                  <a:ea typeface="Calibri"/>
                  <a:cs typeface="Calibri"/>
                </a:rPr>
                <a:t>4.6%</a:t>
              </a:fld>
              <a:endParaRPr lang="en-US" sz="3600" b="1">
                <a:solidFill>
                  <a:schemeClr val="accent6">
                    <a:lumMod val="50000"/>
                  </a:schemeClr>
                </a:solidFill>
              </a:endParaRPr>
            </a:p>
          </xdr:txBody>
        </xdr:sp>
        <xdr:sp macro="" textlink="'KPI''s D2'!AB12">
          <xdr:nvSpPr>
            <xdr:cNvPr id="56" name="TextBox 55">
              <a:extLst>
                <a:ext uri="{FF2B5EF4-FFF2-40B4-BE49-F238E27FC236}">
                  <a16:creationId xmlns:a16="http://schemas.microsoft.com/office/drawing/2014/main" id="{F53E5143-047A-4F87-B672-9FFE68522B4D}"/>
                </a:ext>
              </a:extLst>
            </xdr:cNvPr>
            <xdr:cNvSpPr txBox="1"/>
          </xdr:nvSpPr>
          <xdr:spPr>
            <a:xfrm>
              <a:off x="10690860" y="251460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864A12-83B2-4B79-BC06-5620249895A7}" type="TxLink">
                <a:rPr lang="en-US" sz="1600" b="1" i="0" u="none" strike="noStrike">
                  <a:solidFill>
                    <a:srgbClr val="740074"/>
                  </a:solidFill>
                  <a:latin typeface="Calibri"/>
                  <a:ea typeface="Calibri"/>
                  <a:cs typeface="Calibri"/>
                </a:rPr>
                <a:t>Expensive</a:t>
              </a:fld>
              <a:endParaRPr lang="en-US" sz="2800" b="1">
                <a:solidFill>
                  <a:srgbClr val="740074"/>
                </a:solidFill>
              </a:endParaRPr>
            </a:p>
          </xdr:txBody>
        </xdr:sp>
        <xdr:sp macro="" textlink="'KPI''s D2'!AB13">
          <xdr:nvSpPr>
            <xdr:cNvPr id="57" name="TextBox 56">
              <a:extLst>
                <a:ext uri="{FF2B5EF4-FFF2-40B4-BE49-F238E27FC236}">
                  <a16:creationId xmlns:a16="http://schemas.microsoft.com/office/drawing/2014/main" id="{C39036BC-284F-4AA0-AF5F-C4D4842A3DB7}"/>
                </a:ext>
              </a:extLst>
            </xdr:cNvPr>
            <xdr:cNvSpPr txBox="1"/>
          </xdr:nvSpPr>
          <xdr:spPr>
            <a:xfrm>
              <a:off x="12428220" y="251460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09824B-9267-4DD4-B874-3918EC392983}" type="TxLink">
                <a:rPr lang="en-US" sz="1400" b="0" i="0" u="none" strike="noStrike">
                  <a:solidFill>
                    <a:schemeClr val="accent6">
                      <a:lumMod val="50000"/>
                    </a:schemeClr>
                  </a:solidFill>
                  <a:latin typeface="Calibri"/>
                  <a:ea typeface="Calibri"/>
                  <a:cs typeface="Calibri"/>
                </a:rPr>
                <a:t>Less Expensive</a:t>
              </a:fld>
              <a:endParaRPr lang="en-US" sz="2400" b="1">
                <a:solidFill>
                  <a:schemeClr val="accent6">
                    <a:lumMod val="50000"/>
                  </a:schemeClr>
                </a:solidFill>
              </a:endParaRPr>
            </a:p>
          </xdr:txBody>
        </xdr:sp>
        <xdr:sp macro="" textlink="'KPI''s D2'!AC13">
          <xdr:nvSpPr>
            <xdr:cNvPr id="58" name="TextBox 57">
              <a:extLst>
                <a:ext uri="{FF2B5EF4-FFF2-40B4-BE49-F238E27FC236}">
                  <a16:creationId xmlns:a16="http://schemas.microsoft.com/office/drawing/2014/main" id="{675753D0-0583-46BD-B4D7-EA14A25136F7}"/>
                </a:ext>
              </a:extLst>
            </xdr:cNvPr>
            <xdr:cNvSpPr txBox="1"/>
          </xdr:nvSpPr>
          <xdr:spPr>
            <a:xfrm>
              <a:off x="12420600" y="281940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EC0B37-A42E-41BA-8694-FB9E33501ABE}" type="TxLink">
                <a:rPr lang="en-US" sz="2400" b="0" i="0" u="none" strike="noStrike">
                  <a:solidFill>
                    <a:schemeClr val="accent6">
                      <a:lumMod val="50000"/>
                    </a:schemeClr>
                  </a:solidFill>
                  <a:latin typeface="Calibri"/>
                  <a:ea typeface="Calibri"/>
                  <a:cs typeface="Calibri"/>
                </a:rPr>
                <a:t>$5.77 M</a:t>
              </a:fld>
              <a:endParaRPr lang="en-US" sz="4800" b="1">
                <a:solidFill>
                  <a:schemeClr val="accent6">
                    <a:lumMod val="50000"/>
                  </a:schemeClr>
                </a:solidFill>
              </a:endParaRPr>
            </a:p>
          </xdr:txBody>
        </xdr:sp>
        <xdr:sp macro="" textlink="'KPI''s D2'!AC12">
          <xdr:nvSpPr>
            <xdr:cNvPr id="59" name="TextBox 58">
              <a:extLst>
                <a:ext uri="{FF2B5EF4-FFF2-40B4-BE49-F238E27FC236}">
                  <a16:creationId xmlns:a16="http://schemas.microsoft.com/office/drawing/2014/main" id="{50AD7D72-8A8C-4F8E-8CC2-8A8E49F08A4E}"/>
                </a:ext>
              </a:extLst>
            </xdr:cNvPr>
            <xdr:cNvSpPr txBox="1"/>
          </xdr:nvSpPr>
          <xdr:spPr>
            <a:xfrm>
              <a:off x="10599420" y="2819400"/>
              <a:ext cx="1752599"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B680EF-AFFB-413B-A053-B92686157A91}" type="TxLink">
                <a:rPr lang="en-US" sz="2400" b="1" i="0" u="none" strike="noStrike">
                  <a:solidFill>
                    <a:srgbClr val="740074"/>
                  </a:solidFill>
                  <a:latin typeface="Calibri"/>
                  <a:ea typeface="Calibri"/>
                  <a:cs typeface="Calibri"/>
                </a:rPr>
                <a:t>$120.52 M</a:t>
              </a:fld>
              <a:endParaRPr lang="en-US" sz="4800" b="1">
                <a:solidFill>
                  <a:srgbClr val="740074"/>
                </a:solidFill>
              </a:endParaRPr>
            </a:p>
          </xdr:txBody>
        </xdr:sp>
        <xdr:sp macro="" textlink="">
          <xdr:nvSpPr>
            <xdr:cNvPr id="60" name="TextBox 59">
              <a:extLst>
                <a:ext uri="{FF2B5EF4-FFF2-40B4-BE49-F238E27FC236}">
                  <a16:creationId xmlns:a16="http://schemas.microsoft.com/office/drawing/2014/main" id="{F241524B-6BB1-4480-ABF0-B6138480F349}"/>
                </a:ext>
              </a:extLst>
            </xdr:cNvPr>
            <xdr:cNvSpPr txBox="1"/>
          </xdr:nvSpPr>
          <xdr:spPr>
            <a:xfrm>
              <a:off x="10652761" y="3048000"/>
              <a:ext cx="792480"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1" baseline="0">
                  <a:solidFill>
                    <a:schemeClr val="tx1"/>
                  </a:solidFill>
                </a:rPr>
                <a:t>Profit</a:t>
              </a:r>
              <a:endParaRPr lang="en-US" sz="1800" b="1" i="1">
                <a:solidFill>
                  <a:schemeClr val="tx1"/>
                </a:solidFill>
              </a:endParaRPr>
            </a:p>
          </xdr:txBody>
        </xdr:sp>
        <xdr:sp macro="" textlink="">
          <xdr:nvSpPr>
            <xdr:cNvPr id="61" name="TextBox 60">
              <a:extLst>
                <a:ext uri="{FF2B5EF4-FFF2-40B4-BE49-F238E27FC236}">
                  <a16:creationId xmlns:a16="http://schemas.microsoft.com/office/drawing/2014/main" id="{461ECE97-A6C4-4590-BB3F-80D9DC5A3A14}"/>
                </a:ext>
              </a:extLst>
            </xdr:cNvPr>
            <xdr:cNvSpPr txBox="1"/>
          </xdr:nvSpPr>
          <xdr:spPr>
            <a:xfrm>
              <a:off x="12626341" y="3048000"/>
              <a:ext cx="792480"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1" baseline="0">
                  <a:solidFill>
                    <a:schemeClr val="tx1"/>
                  </a:solidFill>
                </a:rPr>
                <a:t>Profit</a:t>
              </a:r>
              <a:endParaRPr lang="en-US" sz="1800" b="1" i="1">
                <a:solidFill>
                  <a:schemeClr val="tx1"/>
                </a:solidFill>
              </a:endParaRPr>
            </a:p>
          </xdr:txBody>
        </xdr:sp>
      </xdr:grpSp>
      <xdr:grpSp>
        <xdr:nvGrpSpPr>
          <xdr:cNvPr id="128" name="Group 127">
            <a:extLst>
              <a:ext uri="{FF2B5EF4-FFF2-40B4-BE49-F238E27FC236}">
                <a16:creationId xmlns:a16="http://schemas.microsoft.com/office/drawing/2014/main" id="{0630FAAC-726A-DA0E-BCB2-D9DF079C2F79}"/>
              </a:ext>
            </a:extLst>
          </xdr:cNvPr>
          <xdr:cNvGrpSpPr/>
        </xdr:nvGrpSpPr>
        <xdr:grpSpPr>
          <a:xfrm>
            <a:off x="289560" y="3878580"/>
            <a:ext cx="4908158" cy="2964180"/>
            <a:chOff x="289560" y="3878580"/>
            <a:chExt cx="4908158" cy="2964180"/>
          </a:xfrm>
        </xdr:grpSpPr>
        <xdr:sp macro="" textlink="">
          <xdr:nvSpPr>
            <xdr:cNvPr id="46" name="Rectangle: Rounded Corners 45">
              <a:extLst>
                <a:ext uri="{FF2B5EF4-FFF2-40B4-BE49-F238E27FC236}">
                  <a16:creationId xmlns:a16="http://schemas.microsoft.com/office/drawing/2014/main" id="{2E113771-D2BC-4A38-B953-65FF580A937E}"/>
                </a:ext>
              </a:extLst>
            </xdr:cNvPr>
            <xdr:cNvSpPr/>
          </xdr:nvSpPr>
          <xdr:spPr>
            <a:xfrm>
              <a:off x="320040" y="3878580"/>
              <a:ext cx="4694415" cy="2964180"/>
            </a:xfrm>
            <a:prstGeom prst="roundRect">
              <a:avLst>
                <a:gd name="adj" fmla="val 407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64" name="Chart 63">
              <a:extLst>
                <a:ext uri="{FF2B5EF4-FFF2-40B4-BE49-F238E27FC236}">
                  <a16:creationId xmlns:a16="http://schemas.microsoft.com/office/drawing/2014/main" id="{D2AFDDA1-3A51-4E45-94A5-9A7CE45AE870}"/>
                </a:ext>
              </a:extLst>
            </xdr:cNvPr>
            <xdr:cNvGraphicFramePr>
              <a:graphicFrameLocks/>
            </xdr:cNvGraphicFramePr>
          </xdr:nvGraphicFramePr>
          <xdr:xfrm>
            <a:off x="350520" y="4130040"/>
            <a:ext cx="3300559" cy="2706425"/>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65" name="Chart 64">
              <a:extLst>
                <a:ext uri="{FF2B5EF4-FFF2-40B4-BE49-F238E27FC236}">
                  <a16:creationId xmlns:a16="http://schemas.microsoft.com/office/drawing/2014/main" id="{E8FCCAA1-A2EA-4A1C-B532-5D04D0D6C0C1}"/>
                </a:ext>
              </a:extLst>
            </xdr:cNvPr>
            <xdr:cNvGraphicFramePr>
              <a:graphicFrameLocks/>
            </xdr:cNvGraphicFramePr>
          </xdr:nvGraphicFramePr>
          <xdr:xfrm>
            <a:off x="2575560" y="5189220"/>
            <a:ext cx="1575801" cy="1570693"/>
          </xdr:xfrm>
          <a:graphic>
            <a:graphicData uri="http://schemas.openxmlformats.org/drawingml/2006/chart">
              <c:chart xmlns:c="http://schemas.openxmlformats.org/drawingml/2006/chart" xmlns:r="http://schemas.openxmlformats.org/officeDocument/2006/relationships" r:id="rId17"/>
            </a:graphicData>
          </a:graphic>
        </xdr:graphicFrame>
        <xdr:sp macro="" textlink="">
          <xdr:nvSpPr>
            <xdr:cNvPr id="66" name="TextBox 65">
              <a:extLst>
                <a:ext uri="{FF2B5EF4-FFF2-40B4-BE49-F238E27FC236}">
                  <a16:creationId xmlns:a16="http://schemas.microsoft.com/office/drawing/2014/main" id="{5924E748-9B46-4234-8D3F-5D07F652F5F2}"/>
                </a:ext>
              </a:extLst>
            </xdr:cNvPr>
            <xdr:cNvSpPr txBox="1"/>
          </xdr:nvSpPr>
          <xdr:spPr>
            <a:xfrm>
              <a:off x="4006068" y="5235996"/>
              <a:ext cx="721262"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solidFill>
                </a:rPr>
                <a:t>Top</a:t>
              </a:r>
              <a:r>
                <a:rPr lang="en-US" sz="1400" b="0" baseline="0">
                  <a:solidFill>
                    <a:schemeClr val="tx1"/>
                  </a:solidFill>
                </a:rPr>
                <a:t>-5 </a:t>
              </a:r>
              <a:endParaRPr lang="en-US" sz="1800" b="1">
                <a:solidFill>
                  <a:schemeClr val="tx1"/>
                </a:solidFill>
              </a:endParaRPr>
            </a:p>
          </xdr:txBody>
        </xdr:sp>
        <xdr:sp macro="" textlink="'KPI''s D2.0'!L7">
          <xdr:nvSpPr>
            <xdr:cNvPr id="67" name="TextBox 66">
              <a:extLst>
                <a:ext uri="{FF2B5EF4-FFF2-40B4-BE49-F238E27FC236}">
                  <a16:creationId xmlns:a16="http://schemas.microsoft.com/office/drawing/2014/main" id="{79BF2647-A1E5-4D7E-A15E-663FAE7D8A12}"/>
                </a:ext>
              </a:extLst>
            </xdr:cNvPr>
            <xdr:cNvSpPr txBox="1"/>
          </xdr:nvSpPr>
          <xdr:spPr>
            <a:xfrm>
              <a:off x="4037427" y="5429313"/>
              <a:ext cx="917257" cy="306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7A2134-213F-4881-88B4-0DB2A1F22113}" type="TxLink">
                <a:rPr lang="en-US" sz="2000" b="1" i="0" u="none" strike="noStrike" baseline="0">
                  <a:solidFill>
                    <a:srgbClr val="740074"/>
                  </a:solidFill>
                  <a:latin typeface="Calibri"/>
                  <a:ea typeface="Calibri"/>
                  <a:cs typeface="Calibri"/>
                </a:rPr>
                <a:t>0.2%</a:t>
              </a:fld>
              <a:endParaRPr lang="en-US" sz="6000" b="1">
                <a:solidFill>
                  <a:srgbClr val="740074"/>
                </a:solidFill>
              </a:endParaRPr>
            </a:p>
          </xdr:txBody>
        </xdr:sp>
        <xdr:sp macro="" textlink="">
          <xdr:nvSpPr>
            <xdr:cNvPr id="68" name="TextBox 67">
              <a:extLst>
                <a:ext uri="{FF2B5EF4-FFF2-40B4-BE49-F238E27FC236}">
                  <a16:creationId xmlns:a16="http://schemas.microsoft.com/office/drawing/2014/main" id="{D3E5E08C-BCB4-4825-B7A8-36870A60817D}"/>
                </a:ext>
              </a:extLst>
            </xdr:cNvPr>
            <xdr:cNvSpPr txBox="1"/>
          </xdr:nvSpPr>
          <xdr:spPr>
            <a:xfrm>
              <a:off x="4029587" y="5807890"/>
              <a:ext cx="736942"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solidFill>
                </a:rPr>
                <a:t>Other</a:t>
              </a:r>
              <a:r>
                <a:rPr lang="en-US" sz="1400" b="0" baseline="0">
                  <a:solidFill>
                    <a:schemeClr val="tx1"/>
                  </a:solidFill>
                </a:rPr>
                <a:t>s</a:t>
              </a:r>
              <a:endParaRPr lang="en-US" sz="1800" b="1">
                <a:solidFill>
                  <a:schemeClr val="tx1"/>
                </a:solidFill>
              </a:endParaRPr>
            </a:p>
          </xdr:txBody>
        </xdr:sp>
        <xdr:sp macro="" textlink="'KPI''s D2.0'!L8">
          <xdr:nvSpPr>
            <xdr:cNvPr id="69" name="TextBox 68">
              <a:extLst>
                <a:ext uri="{FF2B5EF4-FFF2-40B4-BE49-F238E27FC236}">
                  <a16:creationId xmlns:a16="http://schemas.microsoft.com/office/drawing/2014/main" id="{E300464E-8BB3-475F-855A-879C4A74E2AE}"/>
                </a:ext>
              </a:extLst>
            </xdr:cNvPr>
            <xdr:cNvSpPr txBox="1"/>
          </xdr:nvSpPr>
          <xdr:spPr>
            <a:xfrm>
              <a:off x="4013908" y="6001206"/>
              <a:ext cx="948617" cy="330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F80A87-7BDC-49EF-9929-FB16694470FB}" type="TxLink">
                <a:rPr lang="en-US" sz="2000" b="1" i="0" u="none" strike="noStrike">
                  <a:solidFill>
                    <a:schemeClr val="bg1">
                      <a:lumMod val="65000"/>
                    </a:schemeClr>
                  </a:solidFill>
                  <a:latin typeface="Calibri"/>
                  <a:ea typeface="Calibri"/>
                  <a:cs typeface="Calibri"/>
                </a:rPr>
                <a:t>99.8%</a:t>
              </a:fld>
              <a:endParaRPr lang="en-US" sz="6000" b="1">
                <a:solidFill>
                  <a:schemeClr val="bg1">
                    <a:lumMod val="65000"/>
                  </a:schemeClr>
                </a:solidFill>
              </a:endParaRPr>
            </a:p>
          </xdr:txBody>
        </xdr:sp>
        <xdr:cxnSp macro="">
          <xdr:nvCxnSpPr>
            <xdr:cNvPr id="70" name="Straight Connector 69">
              <a:extLst>
                <a:ext uri="{FF2B5EF4-FFF2-40B4-BE49-F238E27FC236}">
                  <a16:creationId xmlns:a16="http://schemas.microsoft.com/office/drawing/2014/main" id="{29BC3251-6263-46CC-8FCE-250C92ED61BF}"/>
                </a:ext>
              </a:extLst>
            </xdr:cNvPr>
            <xdr:cNvCxnSpPr/>
          </xdr:nvCxnSpPr>
          <xdr:spPr>
            <a:xfrm>
              <a:off x="4131505" y="5356819"/>
              <a:ext cx="0" cy="306084"/>
            </a:xfrm>
            <a:prstGeom prst="line">
              <a:avLst/>
            </a:prstGeom>
            <a:ln w="19050">
              <a:solidFill>
                <a:srgbClr val="740074"/>
              </a:solidFill>
            </a:ln>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87E4D932-EB1E-498A-8B82-BE47549F6B24}"/>
                </a:ext>
              </a:extLst>
            </xdr:cNvPr>
            <xdr:cNvCxnSpPr/>
          </xdr:nvCxnSpPr>
          <xdr:spPr>
            <a:xfrm>
              <a:off x="4115825" y="5928712"/>
              <a:ext cx="0" cy="306084"/>
            </a:xfrm>
            <a:prstGeom prst="line">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72" name="TextBox 71">
              <a:extLst>
                <a:ext uri="{FF2B5EF4-FFF2-40B4-BE49-F238E27FC236}">
                  <a16:creationId xmlns:a16="http://schemas.microsoft.com/office/drawing/2014/main" id="{F2AE5A6D-003A-4B7B-832A-71D311FD239F}"/>
                </a:ext>
              </a:extLst>
            </xdr:cNvPr>
            <xdr:cNvSpPr txBox="1"/>
          </xdr:nvSpPr>
          <xdr:spPr>
            <a:xfrm>
              <a:off x="2720340" y="4792980"/>
              <a:ext cx="2210826" cy="281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tx1"/>
                  </a:solidFill>
                </a:rPr>
                <a:t>Profit</a:t>
              </a:r>
              <a:r>
                <a:rPr lang="en-US" sz="1200" b="0" baseline="0">
                  <a:solidFill>
                    <a:schemeClr val="tx1"/>
                  </a:solidFill>
                </a:rPr>
                <a:t> share of the</a:t>
              </a:r>
              <a:endParaRPr lang="en-US" sz="1600" b="1">
                <a:solidFill>
                  <a:schemeClr val="tx1"/>
                </a:solidFill>
              </a:endParaRPr>
            </a:p>
          </xdr:txBody>
        </xdr:sp>
        <xdr:sp macro="" textlink="">
          <xdr:nvSpPr>
            <xdr:cNvPr id="73" name="TextBox 72">
              <a:extLst>
                <a:ext uri="{FF2B5EF4-FFF2-40B4-BE49-F238E27FC236}">
                  <a16:creationId xmlns:a16="http://schemas.microsoft.com/office/drawing/2014/main" id="{D7D94455-518C-41A6-AEA4-39220B66DDFE}"/>
                </a:ext>
              </a:extLst>
            </xdr:cNvPr>
            <xdr:cNvSpPr txBox="1"/>
          </xdr:nvSpPr>
          <xdr:spPr>
            <a:xfrm>
              <a:off x="2986892" y="4970187"/>
              <a:ext cx="2210826" cy="281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740074"/>
                  </a:solidFill>
                </a:rPr>
                <a:t>Top</a:t>
              </a:r>
              <a:r>
                <a:rPr lang="en-US" sz="1200" b="1" baseline="0">
                  <a:solidFill>
                    <a:srgbClr val="740074"/>
                  </a:solidFill>
                </a:rPr>
                <a:t>-5</a:t>
              </a:r>
              <a:r>
                <a:rPr lang="en-US" sz="1200" b="0" baseline="0">
                  <a:solidFill>
                    <a:schemeClr val="tx1"/>
                  </a:solidFill>
                </a:rPr>
                <a:t> Customer v/s </a:t>
              </a:r>
              <a:r>
                <a:rPr lang="en-US" sz="1200" b="1" baseline="0">
                  <a:solidFill>
                    <a:schemeClr val="bg1">
                      <a:lumMod val="75000"/>
                    </a:schemeClr>
                  </a:solidFill>
                </a:rPr>
                <a:t>Others</a:t>
              </a:r>
              <a:endParaRPr lang="en-US" sz="1600" b="1">
                <a:solidFill>
                  <a:schemeClr val="bg1">
                    <a:lumMod val="75000"/>
                  </a:schemeClr>
                </a:solidFill>
              </a:endParaRPr>
            </a:p>
          </xdr:txBody>
        </xdr:sp>
        <xdr:sp macro="" textlink="">
          <xdr:nvSpPr>
            <xdr:cNvPr id="74" name="TextBox 73">
              <a:extLst>
                <a:ext uri="{FF2B5EF4-FFF2-40B4-BE49-F238E27FC236}">
                  <a16:creationId xmlns:a16="http://schemas.microsoft.com/office/drawing/2014/main" id="{C9C7759B-E987-4A2F-B15B-C01A183D311F}"/>
                </a:ext>
              </a:extLst>
            </xdr:cNvPr>
            <xdr:cNvSpPr txBox="1"/>
          </xdr:nvSpPr>
          <xdr:spPr>
            <a:xfrm>
              <a:off x="289560" y="3916680"/>
              <a:ext cx="2250025"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a:solidFill>
                    <a:schemeClr val="tx1"/>
                  </a:solidFill>
                </a:rPr>
                <a:t>Top</a:t>
              </a:r>
              <a:r>
                <a:rPr lang="en-US" sz="1400" b="0" baseline="0">
                  <a:solidFill>
                    <a:schemeClr val="tx1"/>
                  </a:solidFill>
                </a:rPr>
                <a:t>-5 Profitable </a:t>
              </a:r>
              <a:r>
                <a:rPr lang="en-US" sz="1400" b="1" baseline="0">
                  <a:solidFill>
                    <a:schemeClr val="tx1"/>
                  </a:solidFill>
                </a:rPr>
                <a:t>Produts</a:t>
              </a:r>
              <a:endParaRPr lang="en-US" sz="1800" b="1">
                <a:solidFill>
                  <a:schemeClr val="tx1"/>
                </a:solidFill>
              </a:endParaRPr>
            </a:p>
          </xdr:txBody>
        </xdr:sp>
      </xdr:grpSp>
      <mc:AlternateContent xmlns:mc="http://schemas.openxmlformats.org/markup-compatibility/2006">
        <mc:Choice xmlns:a14="http://schemas.microsoft.com/office/drawing/2010/main" Requires="a14">
          <xdr:graphicFrame macro="">
            <xdr:nvGraphicFramePr>
              <xdr:cNvPr id="76" name="Country 1">
                <a:extLst>
                  <a:ext uri="{FF2B5EF4-FFF2-40B4-BE49-F238E27FC236}">
                    <a16:creationId xmlns:a16="http://schemas.microsoft.com/office/drawing/2014/main" id="{50E08705-4CDB-44CE-A1BC-CAF5AC599482}"/>
                  </a:ext>
                </a:extLst>
              </xdr:cNvPr>
              <xdr:cNvGraphicFramePr/>
            </xdr:nvGraphicFramePr>
            <xdr:xfrm>
              <a:off x="9165311" y="0"/>
              <a:ext cx="5012057" cy="70866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9165311" y="0"/>
                <a:ext cx="5012057" cy="70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22" name="Group 121">
            <a:extLst>
              <a:ext uri="{FF2B5EF4-FFF2-40B4-BE49-F238E27FC236}">
                <a16:creationId xmlns:a16="http://schemas.microsoft.com/office/drawing/2014/main" id="{71EA7796-8958-50ED-8F7A-2A5F96AC375E}"/>
              </a:ext>
            </a:extLst>
          </xdr:cNvPr>
          <xdr:cNvGrpSpPr/>
        </xdr:nvGrpSpPr>
        <xdr:grpSpPr>
          <a:xfrm>
            <a:off x="10332720" y="3878580"/>
            <a:ext cx="3977640" cy="2964180"/>
            <a:chOff x="10332720" y="3878580"/>
            <a:chExt cx="3977640" cy="2964180"/>
          </a:xfrm>
        </xdr:grpSpPr>
        <xdr:sp macro="" textlink="">
          <xdr:nvSpPr>
            <xdr:cNvPr id="49" name="Rectangle: Rounded Corners 48">
              <a:extLst>
                <a:ext uri="{FF2B5EF4-FFF2-40B4-BE49-F238E27FC236}">
                  <a16:creationId xmlns:a16="http://schemas.microsoft.com/office/drawing/2014/main" id="{05C432DD-FAE7-420F-A22D-AFD239C2FEC6}"/>
                </a:ext>
              </a:extLst>
            </xdr:cNvPr>
            <xdr:cNvSpPr/>
          </xdr:nvSpPr>
          <xdr:spPr>
            <a:xfrm>
              <a:off x="10332720" y="3878580"/>
              <a:ext cx="3977640" cy="2964180"/>
            </a:xfrm>
            <a:prstGeom prst="roundRect">
              <a:avLst>
                <a:gd name="adj" fmla="val 610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18" name="Chart 117">
              <a:extLst>
                <a:ext uri="{FF2B5EF4-FFF2-40B4-BE49-F238E27FC236}">
                  <a16:creationId xmlns:a16="http://schemas.microsoft.com/office/drawing/2014/main" id="{E2E6E207-E1D6-494F-A0E7-6B60A007FC9D}"/>
                </a:ext>
              </a:extLst>
            </xdr:cNvPr>
            <xdr:cNvGraphicFramePr>
              <a:graphicFrameLocks noChangeAspect="1"/>
            </xdr:cNvGraphicFramePr>
          </xdr:nvGraphicFramePr>
          <xdr:xfrm>
            <a:off x="10393681" y="4518660"/>
            <a:ext cx="3825240" cy="2263140"/>
          </xdr:xfrm>
          <a:graphic>
            <a:graphicData uri="http://schemas.openxmlformats.org/drawingml/2006/chart">
              <c:chart xmlns:c="http://schemas.openxmlformats.org/drawingml/2006/chart" xmlns:r="http://schemas.openxmlformats.org/officeDocument/2006/relationships" r:id="rId18"/>
            </a:graphicData>
          </a:graphic>
        </xdr:graphicFrame>
        <xdr:sp macro="" textlink="'KPI''s D2.0'!AJ15">
          <xdr:nvSpPr>
            <xdr:cNvPr id="119" name="TextBox 118">
              <a:extLst>
                <a:ext uri="{FF2B5EF4-FFF2-40B4-BE49-F238E27FC236}">
                  <a16:creationId xmlns:a16="http://schemas.microsoft.com/office/drawing/2014/main" id="{5E70B265-4AF6-4BB6-8038-E33EBB634FDD}"/>
                </a:ext>
              </a:extLst>
            </xdr:cNvPr>
            <xdr:cNvSpPr txBox="1"/>
          </xdr:nvSpPr>
          <xdr:spPr>
            <a:xfrm>
              <a:off x="10386060" y="3909060"/>
              <a:ext cx="175259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74E2DD5-55ED-49BD-AAB8-0BB1CE9A50BD}" type="TxLink">
                <a:rPr lang="en-US" sz="1100" b="0" i="0" u="none" strike="noStrike">
                  <a:solidFill>
                    <a:srgbClr val="000000"/>
                  </a:solidFill>
                  <a:latin typeface="Calibri"/>
                  <a:ea typeface="Calibri"/>
                  <a:cs typeface="Calibri"/>
                </a:rPr>
                <a:pPr algn="l"/>
                <a:t>United States Australia Contributed</a:t>
              </a:fld>
              <a:endParaRPr lang="en-US" sz="1800" b="1">
                <a:solidFill>
                  <a:schemeClr val="tx1"/>
                </a:solidFill>
              </a:endParaRPr>
            </a:p>
          </xdr:txBody>
        </xdr:sp>
        <xdr:sp macro="" textlink="'KPI''s D2.0'!AJ10">
          <xdr:nvSpPr>
            <xdr:cNvPr id="120" name="TextBox 119">
              <a:extLst>
                <a:ext uri="{FF2B5EF4-FFF2-40B4-BE49-F238E27FC236}">
                  <a16:creationId xmlns:a16="http://schemas.microsoft.com/office/drawing/2014/main" id="{77DAD86E-9F09-41E0-9F54-64404B7719BD}"/>
                </a:ext>
              </a:extLst>
            </xdr:cNvPr>
            <xdr:cNvSpPr txBox="1"/>
          </xdr:nvSpPr>
          <xdr:spPr>
            <a:xfrm>
              <a:off x="11109960" y="4114800"/>
              <a:ext cx="815340"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214C64-0EA4-4CD2-9716-85722690D339}" type="TxLink">
                <a:rPr lang="en-US" sz="1800" b="1" i="0" u="none" strike="noStrike">
                  <a:solidFill>
                    <a:srgbClr val="740074"/>
                  </a:solidFill>
                  <a:latin typeface="Calibri"/>
                  <a:ea typeface="Calibri"/>
                  <a:cs typeface="Calibri"/>
                </a:rPr>
                <a:pPr marL="0" indent="0" algn="ctr"/>
                <a:t>62.7%</a:t>
              </a:fld>
              <a:endParaRPr lang="en-US" sz="1800" b="1" i="0" u="none" strike="noStrike">
                <a:solidFill>
                  <a:srgbClr val="740074"/>
                </a:solidFill>
                <a:latin typeface="Calibri"/>
                <a:ea typeface="Calibri"/>
                <a:cs typeface="Calibri"/>
              </a:endParaRPr>
            </a:p>
          </xdr:txBody>
        </xdr:sp>
        <xdr:sp macro="" textlink="">
          <xdr:nvSpPr>
            <xdr:cNvPr id="121" name="TextBox 120">
              <a:extLst>
                <a:ext uri="{FF2B5EF4-FFF2-40B4-BE49-F238E27FC236}">
                  <a16:creationId xmlns:a16="http://schemas.microsoft.com/office/drawing/2014/main" id="{929E1868-FE76-4AFA-A9D9-60553BFDFBCD}"/>
                </a:ext>
              </a:extLst>
            </xdr:cNvPr>
            <xdr:cNvSpPr txBox="1"/>
          </xdr:nvSpPr>
          <xdr:spPr>
            <a:xfrm>
              <a:off x="11597640" y="4114800"/>
              <a:ext cx="11811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baseline="0">
                  <a:solidFill>
                    <a:schemeClr val="tx1"/>
                  </a:solidFill>
                </a:rPr>
                <a:t>of the Profit </a:t>
              </a:r>
              <a:endParaRPr lang="en-US" sz="1400" b="1">
                <a:solidFill>
                  <a:schemeClr val="tx1"/>
                </a:solidFill>
              </a:endParaRPr>
            </a:p>
          </xdr:txBody>
        </xdr:sp>
      </xdr:grpSp>
      <xdr:grpSp>
        <xdr:nvGrpSpPr>
          <xdr:cNvPr id="126" name="Group 125">
            <a:extLst>
              <a:ext uri="{FF2B5EF4-FFF2-40B4-BE49-F238E27FC236}">
                <a16:creationId xmlns:a16="http://schemas.microsoft.com/office/drawing/2014/main" id="{AE9A8CB4-28A5-FC4C-A27A-65A27DCCF78C}"/>
              </a:ext>
            </a:extLst>
          </xdr:cNvPr>
          <xdr:cNvGrpSpPr/>
        </xdr:nvGrpSpPr>
        <xdr:grpSpPr>
          <a:xfrm>
            <a:off x="4884420" y="243840"/>
            <a:ext cx="5273023" cy="6606540"/>
            <a:chOff x="4884420" y="243840"/>
            <a:chExt cx="5273023" cy="6606540"/>
          </a:xfrm>
        </xdr:grpSpPr>
        <xdr:grpSp>
          <xdr:nvGrpSpPr>
            <xdr:cNvPr id="113" name="Group 112">
              <a:extLst>
                <a:ext uri="{FF2B5EF4-FFF2-40B4-BE49-F238E27FC236}">
                  <a16:creationId xmlns:a16="http://schemas.microsoft.com/office/drawing/2014/main" id="{103AC2BE-8744-A560-8FB1-FCBCCA912094}"/>
                </a:ext>
              </a:extLst>
            </xdr:cNvPr>
            <xdr:cNvGrpSpPr/>
          </xdr:nvGrpSpPr>
          <xdr:grpSpPr>
            <a:xfrm>
              <a:off x="6774181" y="5394960"/>
              <a:ext cx="3383262" cy="1455420"/>
              <a:chOff x="6774181" y="5394960"/>
              <a:chExt cx="3383262" cy="1455420"/>
            </a:xfrm>
          </xdr:grpSpPr>
          <xdr:sp macro="" textlink="">
            <xdr:nvSpPr>
              <xdr:cNvPr id="109" name="Rectangle: Rounded Corners 108">
                <a:extLst>
                  <a:ext uri="{FF2B5EF4-FFF2-40B4-BE49-F238E27FC236}">
                    <a16:creationId xmlns:a16="http://schemas.microsoft.com/office/drawing/2014/main" id="{CA8A6E75-9EE1-47D6-9BA1-1032BBE003D1}"/>
                  </a:ext>
                </a:extLst>
              </xdr:cNvPr>
              <xdr:cNvSpPr/>
            </xdr:nvSpPr>
            <xdr:spPr>
              <a:xfrm>
                <a:off x="6827520" y="5394960"/>
                <a:ext cx="3329923" cy="1455420"/>
              </a:xfrm>
              <a:prstGeom prst="roundRect">
                <a:avLst>
                  <a:gd name="adj" fmla="val 6104"/>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110" name="Year 2">
                    <a:extLst>
                      <a:ext uri="{FF2B5EF4-FFF2-40B4-BE49-F238E27FC236}">
                        <a16:creationId xmlns:a16="http://schemas.microsoft.com/office/drawing/2014/main" id="{66BB2A20-BC15-40B8-8CD8-0449EA2C52E9}"/>
                      </a:ext>
                    </a:extLst>
                  </xdr:cNvPr>
                  <xdr:cNvGraphicFramePr/>
                </xdr:nvGraphicFramePr>
                <xdr:xfrm>
                  <a:off x="6857999" y="5646420"/>
                  <a:ext cx="3276601" cy="1172354"/>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6857999" y="5646420"/>
                    <a:ext cx="3276601" cy="11723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11" name="TextBox 110">
                <a:extLst>
                  <a:ext uri="{FF2B5EF4-FFF2-40B4-BE49-F238E27FC236}">
                    <a16:creationId xmlns:a16="http://schemas.microsoft.com/office/drawing/2014/main" id="{5AF52A0F-A145-47AA-B2CB-652075961144}"/>
                  </a:ext>
                </a:extLst>
              </xdr:cNvPr>
              <xdr:cNvSpPr txBox="1"/>
            </xdr:nvSpPr>
            <xdr:spPr>
              <a:xfrm>
                <a:off x="6774181" y="5425440"/>
                <a:ext cx="1409700" cy="277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0">
                    <a:solidFill>
                      <a:schemeClr val="tx1"/>
                    </a:solidFill>
                  </a:rPr>
                  <a:t>Filter</a:t>
                </a:r>
                <a:r>
                  <a:rPr lang="en-US" sz="1600" b="0" baseline="0">
                    <a:solidFill>
                      <a:schemeClr val="tx1"/>
                    </a:solidFill>
                  </a:rPr>
                  <a:t> by </a:t>
                </a:r>
                <a:r>
                  <a:rPr lang="en-US" sz="1600" b="1" baseline="0">
                    <a:solidFill>
                      <a:schemeClr val="tx1"/>
                    </a:solidFill>
                  </a:rPr>
                  <a:t>year</a:t>
                </a:r>
                <a:r>
                  <a:rPr lang="en-US" sz="1600" b="0" baseline="0">
                    <a:solidFill>
                      <a:schemeClr val="tx1"/>
                    </a:solidFill>
                  </a:rPr>
                  <a:t> </a:t>
                </a:r>
                <a:endParaRPr lang="en-US" sz="1600" b="0">
                  <a:solidFill>
                    <a:schemeClr val="tx1"/>
                  </a:solidFill>
                </a:endParaRPr>
              </a:p>
            </xdr:txBody>
          </xdr:sp>
        </xdr:grpSp>
        <xdr:sp macro="[0]!clear_filter" textlink="">
          <xdr:nvSpPr>
            <xdr:cNvPr id="123" name="Rectangle: Rounded Corners 122">
              <a:extLst>
                <a:ext uri="{FF2B5EF4-FFF2-40B4-BE49-F238E27FC236}">
                  <a16:creationId xmlns:a16="http://schemas.microsoft.com/office/drawing/2014/main" id="{A861785C-0003-4BAB-91B7-C8DB3A57A0C3}"/>
                </a:ext>
              </a:extLst>
            </xdr:cNvPr>
            <xdr:cNvSpPr/>
          </xdr:nvSpPr>
          <xdr:spPr>
            <a:xfrm>
              <a:off x="7785302" y="243841"/>
              <a:ext cx="1158086" cy="248971"/>
            </a:xfrm>
            <a:prstGeom prst="roundRect">
              <a:avLst>
                <a:gd name="adj" fmla="val 20789"/>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lumMod val="95000"/>
                    </a:schemeClr>
                  </a:solidFill>
                </a:rPr>
                <a:t>Clear</a:t>
              </a:r>
              <a:r>
                <a:rPr lang="en-US" sz="1400" baseline="0">
                  <a:solidFill>
                    <a:schemeClr val="bg1">
                      <a:lumMod val="95000"/>
                    </a:schemeClr>
                  </a:solidFill>
                </a:rPr>
                <a:t> Filter</a:t>
              </a:r>
              <a:endParaRPr lang="en-US" sz="1400">
                <a:solidFill>
                  <a:schemeClr val="bg1">
                    <a:lumMod val="95000"/>
                  </a:schemeClr>
                </a:solidFill>
              </a:endParaRPr>
            </a:p>
          </xdr:txBody>
        </xdr:sp>
        <xdr:sp macro="" textlink="">
          <xdr:nvSpPr>
            <xdr:cNvPr id="124" name="Rectangle: Rounded Corners 123">
              <a:hlinkClick xmlns:r="http://schemas.openxmlformats.org/officeDocument/2006/relationships" r:id="rId19"/>
              <a:extLst>
                <a:ext uri="{FF2B5EF4-FFF2-40B4-BE49-F238E27FC236}">
                  <a16:creationId xmlns:a16="http://schemas.microsoft.com/office/drawing/2014/main" id="{C90D49D1-7F93-4EF0-9A18-298554A17C01}"/>
                </a:ext>
              </a:extLst>
            </xdr:cNvPr>
            <xdr:cNvSpPr/>
          </xdr:nvSpPr>
          <xdr:spPr>
            <a:xfrm>
              <a:off x="6224523" y="243840"/>
              <a:ext cx="1473069" cy="248972"/>
            </a:xfrm>
            <a:prstGeom prst="roundRect">
              <a:avLst/>
            </a:prstGeom>
            <a:solidFill>
              <a:srgbClr val="74007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rPr>
                <a:t>Detail</a:t>
              </a:r>
              <a:r>
                <a:rPr lang="en-US" sz="1400" baseline="0">
                  <a:solidFill>
                    <a:schemeClr val="bg1"/>
                  </a:solidFill>
                </a:rPr>
                <a:t> Dashboard</a:t>
              </a:r>
              <a:endParaRPr lang="en-US" sz="1400">
                <a:solidFill>
                  <a:schemeClr val="bg1"/>
                </a:solidFill>
              </a:endParaRPr>
            </a:p>
          </xdr:txBody>
        </xdr:sp>
        <xdr:sp macro="" textlink="">
          <xdr:nvSpPr>
            <xdr:cNvPr id="125" name="Rectangle: Rounded Corners 124">
              <a:hlinkClick xmlns:r="http://schemas.openxmlformats.org/officeDocument/2006/relationships" r:id="rId20"/>
              <a:extLst>
                <a:ext uri="{FF2B5EF4-FFF2-40B4-BE49-F238E27FC236}">
                  <a16:creationId xmlns:a16="http://schemas.microsoft.com/office/drawing/2014/main" id="{6FAFFF7E-C414-4789-BF5D-8F4B40C29D05}"/>
                </a:ext>
              </a:extLst>
            </xdr:cNvPr>
            <xdr:cNvSpPr/>
          </xdr:nvSpPr>
          <xdr:spPr>
            <a:xfrm>
              <a:off x="4884420" y="243840"/>
              <a:ext cx="1252394" cy="248972"/>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tx1"/>
                  </a:solidFill>
                </a:rPr>
                <a:t>Time Analysis</a:t>
              </a:r>
            </a:p>
          </xdr:txBody>
        </xdr:sp>
      </xdr:grpSp>
    </xdr:grpSp>
    <xdr:clientData/>
  </xdr:twoCellAnchor>
</xdr:wsDr>
</file>

<file path=xl/drawings/drawing4.xml><?xml version="1.0" encoding="utf-8"?>
<c:userShapes xmlns:c="http://schemas.openxmlformats.org/drawingml/2006/chart">
  <cdr:relSizeAnchor xmlns:cdr="http://schemas.openxmlformats.org/drawingml/2006/chartDrawing">
    <cdr:from>
      <cdr:x>0.34172</cdr:x>
      <cdr:y>0.31857</cdr:y>
    </cdr:from>
    <cdr:to>
      <cdr:x>0.7049</cdr:x>
      <cdr:y>0.69498</cdr:y>
    </cdr:to>
    <cdr:pic>
      <cdr:nvPicPr>
        <cdr:cNvPr id="2" name="Picture 1">
          <a:extLst xmlns:a="http://schemas.openxmlformats.org/drawingml/2006/main">
            <a:ext uri="{FF2B5EF4-FFF2-40B4-BE49-F238E27FC236}">
              <a16:creationId xmlns:a16="http://schemas.microsoft.com/office/drawing/2014/main" id="{269D865B-5209-0A21-B51E-975FE37832D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duotone>
            <a:prstClr val="black"/>
            <a:schemeClr val="bg1">
              <a:lumMod val="85000"/>
              <a:tint val="45000"/>
              <a:satMod val="400000"/>
            </a:schemeClr>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38480" y="500380"/>
          <a:ext cx="572306" cy="591216"/>
        </a:xfrm>
        <a:prstGeom xmlns:a="http://schemas.openxmlformats.org/drawingml/2006/main" prst="rect">
          <a:avLst/>
        </a:prstGeom>
        <a:solidFill xmlns:a="http://schemas.openxmlformats.org/drawingml/2006/main">
          <a:schemeClr val="bg1">
            <a:lumMod val="95000"/>
          </a:schemeClr>
        </a:solidFill>
        <a:ln xmlns:a="http://schemas.openxmlformats.org/drawingml/2006/main">
          <a:noFill/>
        </a:ln>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26504629" backgroundQuery="1" createdVersion="8" refreshedVersion="8" minRefreshableVersion="3" recordCount="0" supportSubquery="1" supportAdvancedDrill="1" xr:uid="{0B92956C-738A-474D-ADB4-1D768914CA51}">
  <cacheSource type="external" connectionId="8"/>
  <cacheFields count="1">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00810186" backgroundQuery="1" createdVersion="8" refreshedVersion="8" minRefreshableVersion="3" recordCount="0" supportSubquery="1" supportAdvancedDrill="1" xr:uid="{988AC7E2-C438-4518-BE4F-6E353EA9B0D0}">
  <cacheSource type="external" connectionId="8"/>
  <cacheFields count="6">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Measures].[All product]" caption="All product" numFmtId="0" hierarchy="50" level="32767"/>
    <cacheField name="[Measures].[Sold Product]" caption="Sold Product" numFmtId="0" hierarchy="51" level="32767"/>
    <cacheField name="[Measures].[Unsold Prodect]" caption="Unsold Prodect" numFmtId="0" hierarchy="52" level="32767"/>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5"/>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oneField="1">
      <fieldsUsage count="1">
        <fieldUsage x="2"/>
      </fieldsUsage>
    </cacheHierarchy>
    <cacheHierarchy uniqueName="[Measures].[Sold Product]" caption="Sold Product" measure="1" displayFolder="" measureGroup="All Megr" count="0" oneField="1">
      <fieldsUsage count="1">
        <fieldUsage x="3"/>
      </fieldsUsage>
    </cacheHierarchy>
    <cacheHierarchy uniqueName="[Measures].[Unsold Prodect]" caption="Unsold Prodect" measure="1" displayFolder="" measureGroup="All Megr" count="0" oneField="1">
      <fieldsUsage count="1">
        <fieldUsage x="4"/>
      </fieldsUsage>
    </cacheHierarchy>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01388887" backgroundQuery="1" createdVersion="8" refreshedVersion="8" minRefreshableVersion="3" recordCount="0" supportSubquery="1" supportAdvancedDrill="1" xr:uid="{E17196CF-008E-47C1-9739-0F6EA0FB2155}">
  <cacheSource type="external" connectionId="8"/>
  <cacheFields count="5">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Measures].[Sum of Total Profit]" caption="Sum of Total Profit" numFmtId="0" hierarchy="43" level="32767"/>
    <cacheField name="[DimProduct].[Color].[Color]" caption="Color" numFmtId="0" hierarchy="23" level="1">
      <sharedItems count="8">
        <s v="Black"/>
        <s v="Blue"/>
        <s v="Multi"/>
        <s v="Red"/>
        <s v="Silver"/>
        <s v="Unspecifed"/>
        <s v="White"/>
        <s v="Yellow"/>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2" memberValueDatatype="130" unbalanced="0">
      <fieldsUsage count="2">
        <fieldUsage x="-1"/>
        <fieldUsage x="3"/>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01851848" backgroundQuery="1" createdVersion="8" refreshedVersion="8" minRefreshableVersion="3" recordCount="0" supportSubquery="1" supportAdvancedDrill="1" xr:uid="{94CB1A6C-3E94-4478-8B2E-B45FF96E91BA}">
  <cacheSource type="external" connectionId="8"/>
  <cacheFields count="6">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Measures].[Sum of Total Profit]" caption="Sum of Total Profit" numFmtId="0" hierarchy="43" level="32767"/>
    <cacheField name="[DimProduct].[Color].[Color]" caption="Color" numFmtId="0" hierarchy="23" level="1">
      <sharedItems count="8">
        <s v="Black"/>
        <s v="Blue"/>
        <s v="Multi"/>
        <s v="Red"/>
        <s v="Silver"/>
        <s v="Unspecifed"/>
        <s v="White"/>
        <s v="Yellow"/>
      </sharedItems>
    </cacheField>
    <cacheField name="[FactInternetSales].[Product price Type].[Product price Type]" caption="Product price Type" numFmtId="0" hierarchy="42" level="1">
      <sharedItems count="2">
        <s v="Expensive"/>
        <s v="Less Expensive"/>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5"/>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2" memberValueDatatype="130" unbalanced="0">
      <fieldsUsage count="2">
        <fieldUsage x="-1"/>
        <fieldUsage x="3"/>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2" memberValueDatatype="130" unbalanced="0">
      <fieldsUsage count="2">
        <fieldUsage x="-1"/>
        <fieldUsage x="4"/>
      </fieldsUsage>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0439815" backgroundQuery="1" createdVersion="8" refreshedVersion="8" minRefreshableVersion="3" recordCount="0" supportSubquery="1" supportAdvancedDrill="1" xr:uid="{B0948003-8CAE-4A8F-B019-BFC0BADDE2DA}">
  <cacheSource type="external" connectionId="8"/>
  <cacheFields count="5">
    <cacheField name="[Measures].[Sum of Total Profit]" caption="Sum of Total Profit" numFmtId="0" hierarchy="43" level="32767"/>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70">
        <s v="Aaron  Alexander"/>
        <s v="Aaron  Bryant"/>
        <s v="Aaron  Butler"/>
        <s v="Aaron  Chen"/>
        <s v="Aaron  Coleman"/>
        <s v="Aaron  Edwards"/>
        <s v="Aaron  Flores"/>
        <s v="Aaron  Foster"/>
        <s v="Aaron  Gonzales"/>
        <s v="Aaron  Griffin"/>
        <s v="Aaron  Henderson"/>
        <s v="Aaron  Hernandez"/>
        <s v="Aaron  Hill"/>
        <s v="Aaron  Jai"/>
        <s v="Aaron  Jenkins"/>
        <s v="Aaron  Lal"/>
        <s v="Aaron  Li"/>
        <s v="Aaron  Perry"/>
        <s v="Aaron  Powell"/>
        <s v="Aaron  Roberts"/>
        <s v="Aaron  Russell"/>
        <s v="Aaron  Shan"/>
        <s v="Aaron  Simmons"/>
        <s v="Aaron A Allen"/>
        <s v="Aaron A Hayes"/>
        <s v="Aaron A Zhang"/>
        <s v="Aaron B Adams"/>
        <s v="Aaron C Campbell"/>
        <s v="Aaron C Diaz"/>
        <s v="Aaron C Scott"/>
        <s v="Aaron C Yang"/>
        <s v="Aaron E Baker"/>
        <s v="Aaron E Evans"/>
        <s v="Aaron J Carter"/>
        <s v="Aaron J Hughes"/>
        <s v="Aaron J McDonald"/>
        <s v="Aaron J Sharma"/>
        <s v="Aaron K Hall"/>
        <s v="Aaron L King"/>
        <s v="Aaron L Perez"/>
        <s v="Aaron L Washington"/>
        <s v="Aaron L Wright"/>
        <s v="Aaron M Gonzalez"/>
        <s v="Aaron M Kumar"/>
        <s v="Aaron M Young"/>
        <s v="Aaron N Ross"/>
        <s v="Aaron P Collins"/>
        <s v="Aaron R Green"/>
        <s v="Aaron R Nelson"/>
        <s v="Aaron R Phillips"/>
        <s v="Aaron V Wang"/>
        <s v="Aaron W Mitchell"/>
        <s v="Aaron W Patterson"/>
        <s v="Abby  Arthur"/>
        <s v="Abby  Fernandez"/>
        <s v="Abby  Madan"/>
        <s v="Abby  Martinez"/>
        <s v="Abby  Patel"/>
        <s v="Abby  Perez"/>
        <s v="Abby  Sandberg"/>
        <s v="Abby  Subram"/>
        <s v="Abby A Garcia"/>
        <s v="Abby C Mehta"/>
        <s v="Abby E Chandra"/>
        <s v="Abby J Kapoor"/>
        <s v="Abby J Sanchez"/>
        <s v="Abby K Kovár"/>
        <s v="Abby L Sai"/>
        <s v="Abby M Lopez"/>
        <s v="Abby P Gonzalez"/>
        <s v="Abby P Rana"/>
        <s v="Abby T Raman"/>
        <s v="Abhijit  Thakur"/>
        <s v="Abigail  Alexander"/>
        <s v="Abigail  Barnes"/>
        <s v="Abigail  Bell"/>
        <s v="Abigail  Clark"/>
        <s v="Abigail  Cox"/>
        <s v="Abigail  Foster"/>
        <s v="Abigail  Garcia"/>
        <s v="Abigail  Gonzales"/>
        <s v="Abigail  Harris"/>
        <s v="Abigail  Henderson"/>
        <s v="Abigail  Howard"/>
        <s v="Abigail  James"/>
        <s v="Abigail  Jenkins"/>
        <s v="Abigail  Johnson"/>
        <s v="Abigail  Martin"/>
        <s v="Abigail  Martinez"/>
        <s v="Abigail  Miller"/>
        <s v="Abigail  Murphy"/>
        <s v="Abigail  Patterson"/>
        <s v="Abigail  Rodriguez"/>
        <s v="Abigail  Rogers"/>
        <s v="Abigail  Ross"/>
        <s v="Abigail  Sanchez"/>
        <s v="Abigail  Simmons"/>
        <s v="Abigail  Smith"/>
        <s v="Abigail  Stewart"/>
        <s v="Abigail  Thompson"/>
        <s v="Abigail  Torres"/>
        <s v="Abigail  Walker"/>
        <s v="Abigail  Washington"/>
        <s v="Abigail A Gonzales"/>
        <s v="Abigail A Griffin"/>
        <s v="Abigail A Kelly"/>
        <s v="Abigail B Powell"/>
        <s v="Abigail C Brooks"/>
        <s v="Abigail C Coleman"/>
        <s v="Abigail C Morgan"/>
        <s v="Abigail C Morris"/>
        <s v="Abigail D Cooper"/>
        <s v="Abigail D Rivera"/>
        <s v="Abigail E Bailey"/>
        <s v="Abigail E Coleman"/>
        <s v="Abigail E Jones"/>
        <s v="Abigail F Long"/>
        <s v="Abigail G Diaz"/>
        <s v="Abigail G Hughes"/>
        <s v="Abigail H Patterson"/>
        <s v="Abigail H Russell"/>
        <s v="Abigail H Wood"/>
        <s v="Abigail I Ross"/>
        <s v="Abigail J Cook"/>
        <s v="Abigail J Lewis"/>
        <s v="Abigail J Sanders"/>
        <s v="Abigail J Ward"/>
        <s v="Abigail K Bryant"/>
        <s v="Abigail K Butler"/>
        <s v="Abigail L Anderson"/>
        <s v="Abigail L Bennett"/>
        <s v="Abigail L Diaz"/>
        <s v="Abigail L Flores"/>
        <s v="Abigail L Peterson"/>
        <s v="Abigail M Long"/>
        <s v="Abigail M Perry"/>
        <s v="Abigail M Price"/>
        <s v="Abigail M Williams"/>
        <s v="Abigail R Foster"/>
        <s v="Abigail R Henderson"/>
        <s v="Abigail R Reed"/>
        <s v="Abigail R Robinson"/>
        <s v="Abigail S Ramirez"/>
        <s v="Abigail S Richardson"/>
        <s v="Abigail T Hughes"/>
        <s v="Abigail T White"/>
        <s v="Abigail W Simmons"/>
        <s v="Adam  Adams"/>
        <s v="Adam  Baker"/>
        <s v="Adam  Bryant"/>
        <s v="Adam  Butler"/>
        <s v="Adam  Chen"/>
        <s v="Adam  Edwards"/>
        <s v="Adam  Griffin"/>
        <s v="Adam  Hayes"/>
        <s v="Adam  Henderson"/>
        <s v="Adam  Hill"/>
        <s v="Adam  Hughes"/>
        <s v="Adam  Jai"/>
        <s v="Adam  Lal"/>
        <s v="Adam  Li"/>
        <s v="Adam  Long"/>
        <s v="Adam  Mitchell"/>
        <s v="Adam  Perry"/>
        <s v="Adam  Powell"/>
        <s v="Adam  Ross"/>
        <s v="Adam  Scott"/>
        <s v="Adam  Sharma"/>
        <s v="Adam  Simmons"/>
        <s v="Adam  Wright"/>
        <s v="Adam  Young"/>
        <s v="Adam A Campbell"/>
        <s v="Adam A Collins"/>
        <s v="Adam A Hall"/>
        <s v="Adam A Shan"/>
        <s v="Adam B Nelson"/>
        <s v="Adam C Allen"/>
        <s v="Adam D Perez"/>
        <s v="Adam E Lopez"/>
        <s v="Adam G Washington"/>
        <s v="Adam H Diaz"/>
        <s v="Adam H Evans"/>
        <s v="Adam J Gonzalez"/>
        <s v="Adam J Russell"/>
        <s v="Adam K Kumar"/>
        <s v="Adam K Turner"/>
        <s v="Adam L Flores"/>
        <s v="Adam L Roberts"/>
        <s v="Adam L Wang"/>
        <s v="Adam M Gonzales"/>
        <s v="Adam M Green"/>
        <s v="Adam M Jenkins"/>
        <s v="Adam M King"/>
        <s v="Adam M Patterson"/>
        <s v="Adam R Parker"/>
        <s v="Adam R Phillips"/>
        <s v="Adam W Hernandez"/>
        <s v="Adam W Zhang"/>
        <s v="Adrian  Bailey"/>
        <s v="Adrian  Bell"/>
        <s v="Adrian  Cooper"/>
        <s v="Adrian  Morgan"/>
        <s v="Adrian  Rivera"/>
        <s v="Adrian  Sanders"/>
        <s v="Adrian  Torres"/>
        <s v="Adrian B Howard"/>
        <s v="Adrian C James"/>
        <s v="Adrian C Richardson"/>
        <s v="Adrian C Stewart"/>
        <s v="Adrian E Brooks"/>
        <s v="Adrian F Morris"/>
        <s v="Adrian J Cox"/>
        <s v="Adrian J Peterson"/>
        <s v="Adrian K Ramirez"/>
        <s v="Adrian K Watson"/>
        <s v="Adrian L Gray"/>
        <s v="Adrian L Sanchez"/>
        <s v="Adrian P Ward"/>
        <s v="Adrian S Cook"/>
        <s v="Adriana  Chandra"/>
        <s v="Adriana  Garcia"/>
        <s v="Adriana  Kapoor"/>
        <s v="Adriana  Madan"/>
        <s v="Adriana  Malhotra"/>
        <s v="Adriana  Mehta"/>
        <s v="Adriana  Rana"/>
        <s v="Adriana  Rodriguez"/>
        <s v="Adriana  Sanchez"/>
        <s v="Adriana  Smith"/>
        <s v="Adriana  Subram"/>
        <s v="Adriana  Suri"/>
        <s v="Adriana  Vance"/>
        <s v="Adriana A Lopez"/>
        <s v="Adriana A Sai"/>
        <s v="Adriana C Raman"/>
        <s v="Adriana J Arthur"/>
        <s v="Adriana K Perez"/>
        <s v="Adriana L Gonzalez"/>
        <s v="Adriana L Patel"/>
        <s v="Adriana M Sara"/>
        <s v="Adriana S Martinez"/>
        <s v="Adriana W Prasad"/>
        <s v="Adrienne  Gill"/>
        <s v="Adrienne  Gomez"/>
        <s v="Adrienne  Gutierrez"/>
        <s v="Adrienne  Martin"/>
        <s v="Adrienne  Navarro"/>
        <s v="Adrienne  Ruiz"/>
        <s v="Adrienne  Sanz"/>
        <s v="Adrienne  Serrano"/>
        <s v="Adrienne  Suarez"/>
        <s v="Adrienne  Vazquez"/>
        <s v="Adrienne C Torres"/>
        <s v="Adrienne L Alvarez"/>
        <s v="Adrienne L Jiménez"/>
        <s v="Adrienne L Ramos"/>
        <s v="Adrienne M Blanco"/>
        <s v="Adrienne M Dominguez"/>
        <s v="Adrienne Y Hernandez"/>
        <s v="Adrienne Y Ortega"/>
        <s v="Aidan  Alexander"/>
        <s v="Aidan  Barnes"/>
        <s v="Aidan  Bennett"/>
        <s v="Aidan  Flores"/>
        <s v="Aidan  Foster"/>
        <s v="Aidan  Hayes"/>
        <s v="Aidan  Henderson"/>
        <s v="Aidan  Jenkins"/>
        <s v="Aidan  Powell"/>
        <s v="Aidan  Russell"/>
        <s v="Aidan  Simmons"/>
        <s v="Aidan  Washington"/>
        <s v="Aidan  Wood"/>
        <s v="Aidan A Griffin"/>
        <s v="Aidan B Butler"/>
        <s v="Aidan B Patterson"/>
        <s v="Aidan D Ross"/>
        <s v="Aidan E Hughes"/>
        <s v="Aidan G Gonzales"/>
        <s v="Aidan J Long"/>
        <s v="Aidan L Coleman"/>
        <s v="Aidan L Diaz"/>
        <s v="Aidan O Perry"/>
        <s v="Aidan R Bryant"/>
        <s v="Aimee  Chen"/>
        <s v="Aimee  Gao"/>
        <s v="Aimee  Guo"/>
        <s v="Aimee  Huang"/>
        <s v="Aimee  Li"/>
        <s v="Aimee  Liu"/>
        <s v="Aimee  She"/>
        <s v="Aimee  Wang"/>
        <s v="Aimee  Wu"/>
        <s v="Aimee  Zeng"/>
        <s v="Aimee  Zhang"/>
        <s v="Aimee A He"/>
        <s v="Aimee H Zheng"/>
        <s v="Aimee J Lu"/>
        <s v="Aimee M Zhou"/>
        <s v="Aimee R Hu"/>
        <s v="Aimee R Ma"/>
        <s v="Aimee R Sun"/>
        <s v="Ajay  Solanki"/>
        <s v="Alan  Cai"/>
        <s v="Alan  Chen"/>
        <s v="Alan  Gao"/>
        <s v="Alan  Guo"/>
        <s v="Alan  Hu"/>
        <s v="Alan  Lin"/>
        <s v="Alan  Lu"/>
        <s v="Alan  Shen"/>
        <s v="Alan  Wang"/>
        <s v="Alan  Xu"/>
        <s v="Alan  Ye"/>
        <s v="Alan  Zhang"/>
        <s v="Alan  Zheng"/>
        <s v="Alan  Zhou"/>
        <s v="Alan  Zhu"/>
        <s v="Alan A He"/>
        <s v="Alan A Huang"/>
        <s v="Alan A She"/>
        <s v="Alan J Ma"/>
        <s v="Alan L Liang"/>
        <s v="Alan L Yang"/>
        <s v="Alan M Li"/>
        <s v="Alan M Zeng"/>
        <s v="Alan V Liu"/>
        <s v="Alan W Sun"/>
        <s v="Albert  Dominguez"/>
        <s v="Albert  Hernandez"/>
        <s v="Albert  Martin"/>
        <s v="Albert  Moreno"/>
        <s v="Albert  Romero"/>
        <s v="Albert  Rubio"/>
        <s v="Albert  Vazquez"/>
        <s v="Albert A Diaz"/>
        <s v="Albert A Ortega"/>
        <s v="Albert D Jiménez"/>
        <s v="Albert E Ramos"/>
        <s v="Albert E Serrano"/>
        <s v="Albert G Sanz"/>
        <s v="Albert L Navarro"/>
        <s v="Albert M Alonso"/>
        <s v="Albert M Gomez"/>
        <s v="Albert R Alvarez"/>
        <s v="Albert S Cabello"/>
        <s v="Albert W Blanco"/>
        <s v="Albert W Castro"/>
        <s v="Albert W Suarez"/>
        <s v="Alberto  Alonso"/>
        <s v="Alberto  Alvarez"/>
        <s v="Alberto  Gomez"/>
        <s v="Alberto  Ortega"/>
        <s v="Alberto  Ramos"/>
        <s v="Alberto  Romero"/>
        <s v="Alberto A Diaz"/>
        <s v="Alberto C Jiménez"/>
        <s v="Alberto C Navarro"/>
        <s v="Alberto D Hernandez"/>
        <s v="Alberto G Suarez"/>
        <s v="Alberto J Muñoz"/>
        <s v="Alberto L Ruiz"/>
        <s v="Alberto L Serrano"/>
        <s v="Alberto M Sanz"/>
        <s v="Alberto P Gill"/>
        <s v="Alberto R Blanco"/>
        <s v="Alberto R Dominguez"/>
        <s v="Alberto R Gutierrez"/>
        <s v="Alberto R Martin"/>
        <s v="Alberto W Rowe"/>
        <s v="Alejandro  Beck"/>
        <s v="Alejandro  Chen"/>
        <s v="Alejandro  Deng"/>
        <s v="Alejandro  Guo"/>
        <s v="Alejandro  Hu"/>
        <s v="Alejandro  Huang"/>
        <s v="Alejandro  Kumar"/>
        <s v="Alejandro  Lal"/>
        <s v="Alejandro  Lu"/>
        <s v="Alejandro  Shan"/>
        <s v="Alejandro  Wang"/>
        <s v="Alejandro  Wu"/>
        <s v="Alejandro  Xie"/>
        <s v="Alejandro A Li"/>
        <s v="Alejandro A Zhou"/>
        <s v="Alejandro B Andersen"/>
        <s v="Alejandro B Sun"/>
        <s v="Alejandro C Zhao"/>
        <s v="Alejandro E Raji"/>
        <s v="Alejandro E Zhu"/>
        <s v="Alejandro F Chavez"/>
        <s v="Alejandro H She"/>
        <s v="Alejandro J Cai"/>
        <s v="Alejandro J Nath"/>
        <s v="Alejandro J Shen"/>
        <s v="Alejandro J Xu"/>
        <s v="Alejandro J Yuan"/>
        <s v="Alejandro J Zeng"/>
        <s v="Alejandro K Goel"/>
        <s v="Alejandro K Luo"/>
        <s v="Alejandro K Zheng"/>
        <s v="Alejandro L Lin"/>
        <s v="Alejandro L Ma"/>
        <s v="Alejandro L Tang"/>
        <s v="Alejandro M Chander"/>
        <s v="Alejandro M Yang"/>
        <s v="Alejandro P Gao"/>
        <s v="Alejandro P Zhang"/>
        <s v="Alejandro R Anand"/>
        <s v="Alejandro R Liu"/>
        <s v="Alejandro R Rai"/>
        <s v="Alejandro R Xu"/>
        <s v="Alejandro S Nara"/>
        <s v="Alejandro T Sharma"/>
        <s v="Alejandro W Liang"/>
        <s v="Alejandro W Ye"/>
        <s v="Alex  Allen"/>
        <s v="Alex  Baker"/>
        <s v="Alex  Brooks"/>
        <s v="Alex  Campbell"/>
        <s v="Alex  Cook"/>
        <s v="Alex  Cox"/>
        <s v="Alex  Gray"/>
        <s v="Alex  Hernandez"/>
        <s v="Alex  Lopez"/>
        <s v="Alex  Morris"/>
        <s v="Alex  Murphy"/>
        <s v="Alex  Nelson"/>
        <s v="Alex  Parker"/>
        <s v="Alex  Perez"/>
        <s v="Alex  Wright"/>
        <s v="Alex A Gonzalez"/>
        <s v="Alex A Rogers"/>
        <s v="Alex B King"/>
        <s v="Alex B Watson"/>
        <s v="Alex C Adams"/>
        <s v="Alex C Evans"/>
        <s v="Alex C Hill"/>
        <s v="Alex D Young"/>
        <s v="Alex E Richardson"/>
        <s v="Alex E Sanders"/>
        <s v="Alex F Phillips"/>
        <s v="Alex I Reed"/>
        <s v="Alex I Ward"/>
        <s v="Alex J Ramirez"/>
        <s v="Alex J Turner"/>
        <s v="Alex K Edwards"/>
        <s v="Alex K Green"/>
        <s v="Alex K Roberts"/>
        <s v="Alex K Sanchez"/>
        <s v="Alex L Bailey"/>
        <s v="Alex L Cooper"/>
        <s v="Alex L James"/>
        <s v="Alex L Torres"/>
        <s v="Alex M Bell"/>
        <s v="Alex M Carter"/>
        <s v="Alex M Morgan"/>
        <s v="Alex M Peterson"/>
        <s v="Alex M Stewart"/>
        <s v="Alex O Kelly"/>
        <s v="Alex S Collins"/>
        <s v="Alex S Mitchell"/>
        <s v="Alex T Scott"/>
        <s v="Alex W Howard"/>
        <s v="Alexa  Bailey"/>
        <s v="Alexa  Cook"/>
        <s v="Alexa  Cooper"/>
        <s v="Alexa  Cox"/>
        <s v="Alexa  Gray"/>
        <s v="Alexa  Howard"/>
        <s v="Alexa  James"/>
        <s v="Alexa  Kelly"/>
        <s v="Alexa  Morris"/>
        <s v="Alexa  Murphy"/>
        <s v="Alexa  Peterson"/>
        <s v="Alexa  Richardson"/>
        <s v="Alexa  Rivera"/>
        <s v="Alexa  Watson"/>
        <s v="Alexa A Travers"/>
        <s v="Alexa C Reed"/>
        <s v="Alexa D Stewart"/>
        <s v="Alexa E Sanders"/>
        <s v="Alexa F Brooks"/>
        <s v="Alexa H Rogers"/>
        <s v="Alexa J Sanchez"/>
        <s v="Alexa R Bell"/>
        <s v="Alexa W Ward"/>
        <s v="Alexander  Garcia"/>
        <s v="Alexander  Miller"/>
        <s v="Alexander  Smith"/>
        <s v="Alexander  Thompson"/>
        <s v="Alexander  Wilson"/>
        <s v="Alexander D White"/>
        <s v="Alexander E Harris"/>
        <s v="Alexander E Taylor"/>
        <s v="Alexander G Anderson"/>
        <s v="Alexander I Jones"/>
        <s v="Alexander J Robinson"/>
        <s v="Alexander K Martin"/>
        <s v="Alexander K Martinez"/>
        <s v="Alexander L Brown"/>
        <s v="Alexander L Williams"/>
        <s v="Alexander M Johnson"/>
        <s v="Alexander M Walker"/>
        <s v="Alexander R Jackson"/>
        <s v="Alexander S Davis"/>
        <s v="Alexander S Lee"/>
        <s v="Alexander S Rodriguez"/>
        <s v="Alexandra  Baker"/>
        <s v="Alexandra  Bennett"/>
        <s v="Alexandra  Bryant"/>
        <s v="Alexandra  Collins"/>
        <s v="Alexandra  Cook"/>
        <s v="Alexandra  Cooper"/>
        <s v="Alexandra  Davis"/>
        <s v="Alexandra  Edwards"/>
        <s v="Alexandra  Evans"/>
        <s v="Alexandra  Foster"/>
        <s v="Alexandra  Gray"/>
        <s v="Alexandra  Griffin"/>
        <s v="Alexandra  Hall"/>
        <s v="Alexandra  Harris"/>
        <s v="Alexandra  Howard"/>
        <s v="Alexandra  Hughes"/>
        <s v="Alexandra  James"/>
        <s v="Alexandra  Lee"/>
        <s v="Alexandra  Lewis"/>
        <s v="Alexandra  Lopez"/>
        <s v="Alexandra  McDonald"/>
        <s v="Alexandra  Mitchell"/>
        <s v="Alexandra  Moore"/>
        <s v="Alexandra  Morris"/>
        <s v="Alexandra  Murphy"/>
        <s v="Alexandra  Nelson"/>
        <s v="Alexandra  Powell"/>
        <s v="Alexandra  Richardson"/>
        <s v="Alexandra  Rivera"/>
        <s v="Alexandra  Roberts"/>
        <s v="Alexandra  Rodriguez"/>
        <s v="Alexandra  Sanders"/>
        <s v="Alexandra  Scott"/>
        <s v="Alexandra  Smith"/>
        <s v="Alexandra  Taylor"/>
        <s v="Alexandra  Turner"/>
        <s v="Alexandra  Walker"/>
        <s v="Alexandra  Wilson"/>
        <s v="Alexandra A Coleman"/>
        <s v="Alexandra A Jackson"/>
        <s v="Alexandra A Patterson"/>
        <s v="Alexandra A Robinson"/>
        <s v="Alexandra A Winston"/>
        <s v="Alexandra B Allen"/>
        <s v="Alexandra B Jones"/>
        <s v="Alexandra B Ramirez"/>
        <s v="Alexandra B White"/>
        <s v="Alexandra C Flores"/>
        <s v="Alexandra C Hernandez"/>
        <s v="Alexandra C King"/>
        <s v="Alexandra C Martin"/>
        <s v="Alexandra C Price"/>
        <s v="Alexandra C Reed"/>
        <s v="Alexandra C Ross"/>
        <s v="Alexandra C Thomas"/>
        <s v="Alexandra C Wood"/>
        <s v="Alexandra D Jenkins"/>
        <s v="Alexandra E Carter"/>
        <s v="Alexandra E Miller"/>
        <s v="Alexandra E Wagner"/>
        <s v="Alexandra E Washington"/>
        <s v="Alexandra E Wright"/>
        <s v="Alexandra G Parker"/>
        <s v="Alexandra H Brooks"/>
        <s v="Alexandra H Russell"/>
        <s v="Alexandra H Watson"/>
        <s v="Alexandra I Young"/>
        <s v="Alexandra J Adams"/>
        <s v="Alexandra J Bailey"/>
        <s v="Alexandra J Diaz"/>
        <s v="Alexandra J Garcia"/>
        <s v="Alexandra J Henderson"/>
        <s v="Alexandra J Johnson"/>
        <s v="Alexandra J Sanchez"/>
        <s v="Alexandra K Campbell"/>
        <s v="Alexandra K Hill"/>
        <s v="Alexandra L Anderson"/>
        <s v="Alexandra L Perry"/>
        <s v="Alexandra M Alexander"/>
        <s v="Alexandra M Gonzales"/>
        <s v="Alexandra M Green"/>
        <s v="Alexandra M Hall"/>
        <s v="Alexandra M Morgan"/>
        <s v="Alexandra M Perez"/>
        <s v="Alexandra M Rogers"/>
        <s v="Alexandra P Barnes"/>
        <s v="Alexandra R Bell"/>
        <s v="Alexandra R Brown"/>
        <s v="Alexandra R Clark"/>
        <s v="Alexandra S Stewart"/>
        <s v="Alexandra S Thompson"/>
        <s v="Alexandra W Cox"/>
        <s v="Alexandre  Lobao"/>
        <s v="Alexandria  Alexander"/>
        <s v="Alexandria  Barnes"/>
        <s v="Alexandria  Bradley"/>
        <s v="Alexandria  Brooks"/>
        <s v="Alexandria  Bryant"/>
        <s v="Alexandria  Butler"/>
        <s v="Alexandria  Cook"/>
        <s v="Alexandria  Diaz"/>
        <s v="Alexandria  Flores"/>
        <s v="Alexandria  Griffin"/>
        <s v="Alexandria  Howard"/>
        <s v="Alexandria  Morris"/>
        <s v="Alexandria  Murphy"/>
        <s v="Alexandria  Powell"/>
        <s v="Alexandria  Price"/>
        <s v="Alexandria  Reed"/>
        <s v="Alexandria  Richardson"/>
        <s v="Alexandria  Rogers"/>
        <s v="Alexandria  Ross"/>
        <s v="Alexandria  Sandberg"/>
        <s v="Alexandria  Simmons"/>
        <s v="Alexandria  Stewart"/>
        <s v="Alexandria A Bell"/>
        <s v="Alexandria A Gonzales"/>
        <s v="Alexandria A Patterson"/>
        <s v="Alexandria A Ramirez"/>
        <s v="Alexandria A Sanchez"/>
        <s v="Alexandria C Coleman"/>
        <s v="Alexandria C Hayes"/>
        <s v="Alexandria C Ward"/>
        <s v="Alexandria D Russell"/>
        <s v="Alexandria E Gray"/>
        <s v="Alexandria E Long"/>
        <s v="Alexandria F Peterson"/>
        <s v="Alexandria I Kelly"/>
        <s v="Alexandria L Cox"/>
        <s v="Alexandria L Foster"/>
        <s v="Alexandria L Jenkins"/>
        <s v="Alexandria L Morgan"/>
        <s v="Alexandria M Washington"/>
        <s v="Alexandria M Wood"/>
        <s v="Alexandria R Henderson"/>
        <s v="Alexandria T Watson"/>
        <s v="Alexandria V Bailey"/>
        <s v="Alexandria W Hughes"/>
        <s v="Alexia  Alexander"/>
        <s v="Alexia  Bennett"/>
        <s v="Alexia  Diaz"/>
        <s v="Alexia  Foster"/>
        <s v="Alexia  Hayes"/>
        <s v="Alexia  Powell"/>
        <s v="Alexia  Russell"/>
        <s v="Alexia  Washington"/>
        <s v="Alexia  Wood"/>
        <s v="Alexia D Barnes"/>
        <s v="Alexia D Flores"/>
        <s v="Alexia E Coleman"/>
        <s v="Alexia F Butler"/>
        <s v="Alexia J Perry"/>
        <s v="Alexia L Bryant"/>
        <s v="Alexia L Price"/>
        <s v="Alexia M Henderson"/>
        <s v="Alexia M Hughes"/>
        <s v="Alexia S Ross"/>
        <s v="Alexia W Griffin"/>
        <s v="Alexis  Bennett"/>
        <s v="Alexis  Butler"/>
        <s v="Alexis  Clark"/>
        <s v="Alexis  Diaz"/>
        <s v="Alexis  Flores"/>
        <s v="Alexis  Foster"/>
        <s v="Alexis  Gonzales"/>
        <s v="Alexis  Harris"/>
        <s v="Alexis  Hayes"/>
        <s v="Alexis  Henderson"/>
        <s v="Alexis  Jenkins"/>
        <s v="Alexis  Long"/>
        <s v="Alexis  Moore"/>
        <s v="Alexis  Patterson"/>
        <s v="Alexis  Robinson"/>
        <s v="Alexis  Simmons"/>
        <s v="Alexis  Taylor"/>
        <s v="Alexis  Thomas"/>
        <s v="Alexis  Walker"/>
        <s v="Alexis  Washington"/>
        <s v="Alexis A Brown"/>
        <s v="Alexis A Bryant"/>
        <s v="Alexis A Miller"/>
        <s v="Alexis A Wood"/>
        <s v="Alexis B Hughes"/>
        <s v="Alexis C White"/>
        <s v="Alexis D Williams"/>
        <s v="Alexis D Wilson"/>
        <s v="Alexis E Price"/>
        <s v="Alexis G Lewis"/>
        <s v="Alexis H Hall"/>
        <s v="Alexis J Barnes"/>
        <s v="Alexis J Johnson"/>
        <s v="Alexis L Alexander"/>
        <s v="Alexis L Lee"/>
        <s v="Alexis L Rodriguez"/>
        <s v="Alexis L Ross"/>
        <s v="Alexis L Russell"/>
        <s v="Alexis L Smith"/>
        <s v="Alexis M Coleman"/>
        <s v="Alexis M Jones"/>
        <s v="Alexis M Powell"/>
        <s v="Alexis R Thompson"/>
        <s v="Alexis S Ashe"/>
        <s v="Alexis S Griffin"/>
        <s v="Alexis S Martinez"/>
        <s v="Alexis S Perry"/>
        <s v="Alfredo  Carlson"/>
        <s v="Alfredo  Jiménez"/>
        <s v="Alfredo  Moreno"/>
        <s v="Alfredo  Ramos"/>
        <s v="Alfredo  Romero"/>
        <s v="Alfredo  Ruiz"/>
        <s v="Alfredo  Sandberg"/>
        <s v="Alfredo  Serrano"/>
        <s v="Alfredo  Suarez"/>
        <s v="Alfredo  Torres"/>
        <s v="Alfredo C Gomez"/>
        <s v="Alfredo C Hernandez"/>
        <s v="Alfredo C Munoz"/>
        <s v="Alfredo D Rubio"/>
        <s v="Alfredo F Dominguez"/>
        <s v="Alfredo J Gutierrez"/>
        <s v="Alfredo M Gill"/>
        <s v="Alfredo N Navarro"/>
        <s v="Alfredo P Martin"/>
        <s v="Alfredo T Alonso"/>
        <s v="Alfredo T Blanco"/>
        <s v="Alfredo W Diaz"/>
        <s v="Alfredo W Ortega"/>
        <s v="Alice J. Serventi"/>
        <s v="Alicia  Jai"/>
        <s v="Alicia  Lal"/>
        <s v="Alicia  Luo"/>
        <s v="Alicia  Pal"/>
        <s v="Alicia  Raje"/>
        <s v="Alicia  Raji"/>
        <s v="Alicia  Shan"/>
        <s v="Alicia  Xie"/>
        <s v="Alicia  Xu"/>
        <s v="Alicia  Yuan"/>
        <s v="Alicia A Chapman"/>
        <s v="Alicia D Shen"/>
        <s v="Alicia H Goel"/>
        <s v="Alícia J Anand"/>
        <s v="Alicia L Beck"/>
        <s v="Alicia L Sharma"/>
        <s v="Alicia M Rai"/>
        <s v="Alicia S Andersen"/>
        <s v="Alicia W She"/>
        <s v="Alisha  Andersen"/>
        <s v="Alisha  Cai"/>
        <s v="Alisha  Chander"/>
        <s v="Alisha  Deng"/>
        <s v="Alisha  Gao"/>
        <s v="Alisha  Holt"/>
        <s v="Alisha  Lin"/>
        <s v="Alisha  Luo"/>
        <s v="Alisha  Ma"/>
        <s v="Alisha  Nath"/>
        <s v="Alisha  Rai"/>
        <s v="Alisha  Raji"/>
        <s v="Alisha  Shan"/>
        <s v="Alisha  Sun"/>
        <s v="Alisha  Wu"/>
        <s v="Alisha  Xu"/>
        <s v="Alisha  Yang"/>
        <s v="Alisha  Zheng"/>
        <s v="Alisha A Tang"/>
        <s v="Alisha A Zeng"/>
        <s v="Alisha C Goel"/>
        <s v="Alisha C Lal"/>
        <s v="Alisha C Xie"/>
        <s v="Alisha D Lu"/>
        <s v="Alisha D Nara"/>
        <s v="Alisha E Beck"/>
        <s v="Alisha E Hu"/>
        <s v="Alisha E Huang"/>
        <s v="Alisha G She"/>
        <s v="Alisha G Zhang"/>
        <s v="Alisha G Zhu"/>
        <s v="Alisha I Kumar"/>
        <s v="Alisha J Chen"/>
        <s v="Alisha J Raje"/>
        <s v="Alisha J Shen"/>
        <s v="Alisha J Ye"/>
        <s v="Alisha L Liang"/>
        <s v="Alisha L Liu"/>
        <s v="Alisha M Alan"/>
        <s v="Alisha M Chande"/>
        <s v="Alisha M Yuan"/>
        <s v="Alisha M Zhao"/>
        <s v="Alisha N Oliver"/>
        <s v="Alisha P Guo"/>
        <s v="Alisha R He"/>
        <s v="Alisha V Wang"/>
        <s v="Alisha W Li"/>
        <s v="Alison  Andersen"/>
        <s v="Alison  Beck"/>
        <s v="Alison  Chande"/>
        <s v="Alison  Chander"/>
        <s v="Alison  Goel"/>
        <s v="Alison  Jai"/>
        <s v="Alison  Kumar"/>
        <s v="Alison  Lal"/>
        <s v="Alison  Nara"/>
        <s v="Alison  Pal"/>
        <s v="Alison  Raji"/>
        <s v="Alison  Shan"/>
        <s v="Alison  Sharma"/>
        <s v="Alison  Tang"/>
        <s v="Alison  Xu"/>
        <s v="Alison A Luo"/>
        <s v="Alison A Shen"/>
        <s v="Alison H Xie"/>
        <s v="Alison J Anand"/>
        <s v="Alison J Nath"/>
        <s v="Alison J Raje"/>
        <s v="Alison K Yuan"/>
        <s v="Alison M Rai"/>
        <s v="Alison W Deng"/>
        <s v="Allen  Chandra"/>
        <s v="Allen  Fernandez"/>
        <s v="Allen  Gonzalez"/>
        <s v="Allen  Kapoor"/>
        <s v="Allen  Martinez"/>
        <s v="Allen  Schmidt"/>
        <s v="Allen  Smith"/>
        <s v="Allen  Subram"/>
        <s v="Allen  Suri"/>
        <s v="Allen A Malhotra"/>
        <s v="Allen B Perez"/>
        <s v="Allen D Rana"/>
        <s v="Allen E Sai"/>
        <s v="Allen F Garcia"/>
        <s v="Allen I Mehta"/>
        <s v="Allen J Patel"/>
        <s v="Allen L Rodriguez"/>
        <s v="Allen M Arthur"/>
        <s v="Allen O Lopez"/>
        <s v="Allen R Raman"/>
        <s v="Allison  Bailey"/>
        <s v="Allison  Baker"/>
        <s v="Allison  Brooks"/>
        <s v="Allison  Campbell"/>
        <s v="Allison  Carter"/>
        <s v="Allison  Collins"/>
        <s v="Allison  Edwards"/>
        <s v="Allison  Evans"/>
        <s v="Allison  Gonzalez"/>
        <s v="Allison  Green"/>
        <s v="Allison  Howard"/>
        <s v="Allison  Kelly"/>
        <s v="Allison  Mitchell"/>
        <s v="Allison  Nelson"/>
        <s v="Allison  Parker"/>
        <s v="Allison  Phillips"/>
        <s v="Allison  Ramirez"/>
        <s v="Allison  Reed"/>
        <s v="Allison  Richardson"/>
        <s v="Allison  Rogers"/>
        <s v="Allison  Sanchez"/>
        <s v="Allison  Scott"/>
        <s v="Allison  Ward"/>
        <s v="Allison A Allen"/>
        <s v="Allison A Peterson"/>
        <s v="Allison A Turner"/>
        <s v="Allison B Morris"/>
        <s v="Allison B Sanders"/>
        <s v="Allison C Perez"/>
        <s v="Allison D Gray"/>
        <s v="Allison D Lopez"/>
        <s v="Allison E Torres"/>
        <s v="Allison H Watson"/>
        <s v="Allison J Cooper"/>
        <s v="Allison J Murphy"/>
        <s v="Allison L Adams"/>
        <s v="Allison L Bell"/>
        <s v="Allison L Cox"/>
        <s v="Allison M Hernandez"/>
        <s v="Allison M James"/>
        <s v="Allison M King"/>
        <s v="Allison M Rivera"/>
        <s v="Allison M Roberts"/>
        <s v="Allison R Stewart"/>
        <s v="Allison R Wright"/>
        <s v="Allison R Young"/>
        <s v="Alma L. Son"/>
        <s v="Alvin  Beck"/>
        <s v="Alvin  Chen"/>
        <s v="Alvin  Goldstein"/>
        <s v="Alvin  He"/>
        <s v="Alvin  Huang"/>
        <s v="Alvin  Jai"/>
        <s v="Alvin  Lal"/>
        <s v="Alvin  Li"/>
        <s v="Alvin  Lin"/>
        <s v="Alvin  Lu"/>
        <s v="Alvin  Luo"/>
        <s v="Alvin  Ma"/>
        <s v="Alvin  Rai"/>
        <s v="Alvin  Shen"/>
        <s v="Alvin  Sun"/>
        <s v="Alvin  Wang"/>
        <s v="Alvin  Xu"/>
        <s v="Alvin  Yang"/>
        <s v="Alvin  Yuan"/>
        <s v="Alvin  Zhang"/>
        <s v="Alvin  Zhu"/>
        <s v="Alvin A Nara"/>
        <s v="Alvin A Zhao"/>
        <s v="Alvin B Ye"/>
        <s v="Alvin C Andersen"/>
        <s v="Alvin C Deng"/>
        <s v="Alvin C Pal"/>
        <s v="Alvin D Cai"/>
        <s v="Alvin E Hu"/>
        <s v="Alvin E She"/>
        <s v="Alvin G Anand"/>
        <s v="Alvin J Xu"/>
        <s v="Alvin K Liu"/>
        <s v="Alvin L Tang"/>
        <s v="Alvin M Sharma"/>
        <s v="Alvin M Xie"/>
        <s v="Alvin M Zeng"/>
        <s v="Alvin R Guo"/>
        <s v="Alvin R Kumar"/>
        <s v="Alvin R Nath"/>
        <s v="Alvin S Raji"/>
        <s v="Alvin V Zheng"/>
        <s v="Alvin W Chande"/>
        <s v="Alyssa  Bryant"/>
        <s v="Alyssa  Diaz"/>
        <s v="Alyssa  Flores"/>
        <s v="Alyssa  Hughes"/>
        <s v="Alyssa  Lee"/>
        <s v="Alyssa  Martin"/>
        <s v="Alyssa  Miller"/>
        <s v="Alyssa  Morris"/>
        <s v="Alyssa  Powell"/>
        <s v="Alyssa  Price"/>
        <s v="Alyssa  Ramirez"/>
        <s v="Alyssa  Reed"/>
        <s v="Alyssa  Rodriguez"/>
        <s v="Alyssa  Rogers"/>
        <s v="Alyssa  Ross"/>
        <s v="Alyssa  Sanchez"/>
        <s v="Alyssa  Smith"/>
        <s v="Alyssa  West"/>
        <s v="Alyssa  Wilson"/>
        <s v="Alyssa A Cook"/>
        <s v="Alyssa A Howard"/>
        <s v="Alyssa A Richardson"/>
        <s v="Alyssa C Ashe"/>
        <s v="Alyssa C Bailey"/>
        <s v="Alyssa C Bradley"/>
        <s v="Alyssa C Coleman"/>
        <s v="Alyssa C Davis"/>
        <s v="Alyssa C Gray"/>
        <s v="Alyssa C Patterson"/>
        <s v="Alyssa C Robinson"/>
        <s v="Alyssa C Stewart"/>
        <s v="Alyssa C Watson"/>
        <s v="Alyssa D Kelly"/>
        <s v="Alyssa E Cooper"/>
        <s v="Alyssa E Harris"/>
        <s v="Alyssa E Moore"/>
        <s v="Alyssa F Brooks"/>
        <s v="Alyssa F Cox"/>
        <s v="Alyssa H Henderson"/>
        <s v="Alyssa I Foster"/>
        <s v="Alyssa J Clark"/>
        <s v="Alyssa J James"/>
        <s v="Alyssa K Johnson"/>
        <s v="Alyssa K Lewis"/>
        <s v="Alyssa K Thompson"/>
        <s v="Alyssa L Butler"/>
        <s v="Alyssa L Garcia"/>
        <s v="Alyssa L Jackson"/>
        <s v="Alyssa L Jenkins"/>
        <s v="Alyssa L Morgan"/>
        <s v="Alyssa L Thomas"/>
        <s v="Alyssa L White"/>
        <s v="Alyssa M Alexander"/>
        <s v="Alyssa M Hall"/>
        <s v="Alyssa M Jones"/>
        <s v="Alyssa M Taylor"/>
        <s v="Alyssa M Ward"/>
        <s v="Alyssa N Russell"/>
        <s v="Alyssa O Brown"/>
        <s v="Alyssa O Murphy"/>
        <s v="Alyssa P Martinez"/>
        <s v="Alyssa R Sanders"/>
        <s v="Alyssa S Barnes"/>
        <s v="Alyssa S Gonzales"/>
        <s v="Alyssa S Rivera"/>
        <s v="Alyssa S Wood"/>
        <s v="Alyssa W Perry"/>
        <s v="Amanda  Allen"/>
        <s v="Amanda  Baker"/>
        <s v="Amanda  Bradley"/>
        <s v="Amanda  Butler"/>
        <s v="Amanda  Campbell"/>
        <s v="Amanda  Coleman"/>
        <s v="Amanda  Collins"/>
        <s v="Amanda  Cox"/>
        <s v="Amanda  Edwards"/>
        <s v="Amanda  Evans"/>
        <s v="Amanda  Flores"/>
        <s v="Amanda  Foster"/>
        <s v="Amanda  Green"/>
        <s v="Amanda  Hall"/>
        <s v="Amanda  Hernandez"/>
        <s v="Amanda  Hill"/>
        <s v="Amanda  Howard"/>
        <s v="Amanda  Hughes"/>
        <s v="Amanda  Jenkins"/>
        <s v="Amanda  Morris"/>
        <s v="Amanda  Nelson"/>
        <s v="Amanda  Parker"/>
        <s v="Amanda  Perez"/>
        <s v="Amanda  Perry"/>
        <s v="Amanda  Peterson"/>
        <s v="Amanda  Powell"/>
        <s v="Amanda  Richardson"/>
        <s v="Amanda  Rivera"/>
        <s v="Amanda  Roberts"/>
        <s v="Amanda  Russell"/>
        <s v="Amanda  Sanders"/>
        <s v="Amanda  Scott"/>
        <s v="Amanda  Ward"/>
        <s v="Amanda  Washington"/>
        <s v="Amanda  Wright"/>
        <s v="Amanda  Young"/>
        <s v="Amanda A Bryant"/>
        <s v="Amanda A Gonzalez"/>
        <s v="Amanda A Griffin"/>
        <s v="Amanda A Henderson"/>
        <s v="Amanda A Long"/>
        <s v="Amanda A Mitchell"/>
        <s v="Amanda A Rogers"/>
        <s v="Amanda A Watson"/>
        <s v="Amanda C Gonzales"/>
        <s v="Amanda E Gray"/>
        <s v="Amanda E Ramirez"/>
        <s v="Amanda E Ross"/>
        <s v="Amanda F Brooks"/>
        <s v="Amanda G Phillips"/>
        <s v="Amanda J King"/>
        <s v="Amanda J Lopez"/>
        <s v="Amanda L Alexander"/>
        <s v="Amanda L Morgan"/>
        <s v="Amanda L Turner"/>
        <s v="Amanda M Bailey"/>
        <s v="Amanda M Bennett"/>
        <s v="Amanda M Carter"/>
        <s v="Amanda M Simmons"/>
        <s v="Amanda M Stewart"/>
        <s v="Amanda N Barnes"/>
        <s v="Amanda P Adams"/>
        <s v="Amanda P Cooper"/>
        <s v="Amanda R James"/>
        <s v="Amanda S Cook"/>
        <s v="Amanda S Diaz"/>
        <s v="Amanda S Price"/>
        <s v="Amanda S Wood"/>
        <s v="Amanda T Torres"/>
        <s v="Amber  Adams"/>
        <s v="Amber  Baker"/>
        <s v="Amber  Campbell"/>
        <s v="Amber  Evans"/>
        <s v="Amber  Green"/>
        <s v="Amber  Hall"/>
        <s v="Amber  Hernandez"/>
        <s v="Amber  Lopez"/>
        <s v="Amber  Parker"/>
        <s v="Amber  Phillips"/>
        <s v="Amber  Turner"/>
        <s v="Amber A Allen"/>
        <s v="Amber A Nelson"/>
        <s v="Amber B Edwards"/>
        <s v="Amber B Scott"/>
        <s v="Amber D Perez"/>
        <s v="Amber E Carter"/>
        <s v="Amber E Mitchell"/>
        <s v="Amber L Gonzalez"/>
        <s v="Amber L Wright"/>
        <s v="Amber L Young"/>
        <s v="Amber M Collins"/>
        <s v="Amber S King"/>
        <s v="Amber W Hill"/>
        <s v="Amber W Roberts"/>
        <s v="Amy  Cai"/>
        <s v="Amy  Gao"/>
        <s v="Amy  He"/>
        <s v="Amy  Hu"/>
        <s v="Amy  Liang"/>
        <s v="Amy  Lin"/>
        <s v="Amy  Wu"/>
        <s v="Amy  Yang"/>
        <s v="Amy  Ye"/>
        <s v="Amy  Zeng"/>
        <s v="Amy  Zhang"/>
        <s v="Amy A Guo"/>
        <s v="Amy A Lu"/>
        <s v="Amy C Huang"/>
        <s v="Amy C Sun"/>
        <s v="Amy C Zhao"/>
        <s v="Amy E Chow"/>
        <s v="Amy E Ma"/>
        <s v="Amy J Li"/>
        <s v="Amy R Zheng"/>
        <s v="Amy W Zhu"/>
        <s v="Ana  Barnes"/>
        <s v="Ana  Bradley"/>
        <s v="Ana  Bryant"/>
        <s v="Ana  Butler"/>
        <s v="Ana  Flores"/>
        <s v="Ana  Griffin"/>
        <s v="Ana  Hayes"/>
        <s v="Ana  Henderson"/>
        <s v="Ana  Long"/>
        <s v="Ana  Perry"/>
        <s v="Ana  Powell"/>
        <s v="Ana  Simmons"/>
        <s v="Ana  Washington"/>
        <s v="Ana A Wood"/>
        <s v="Ana D Diaz"/>
        <s v="Ana E Price"/>
        <s v="Ana L Coleman"/>
        <s v="Ana L Patterson"/>
        <s v="Ana R Alexander"/>
        <s v="Ana R Russell"/>
        <s v="Ana S Foster"/>
        <s v="Ana T Ross"/>
        <s v="Anders B Skjønaa"/>
        <s v="Andre  Kapoor"/>
        <s v="Andre  Lopez"/>
        <s v="Andre  Martinez"/>
        <s v="Andre  Perez"/>
        <s v="Andre  Prasad"/>
        <s v="Andre  Rana"/>
        <s v="Andre  Sai"/>
        <s v="Andre  Sanchez"/>
        <s v="Andre  Smith"/>
        <s v="Andre  Subram"/>
        <s v="Andre C Madan"/>
        <s v="Andre D Raman"/>
        <s v="Andre D Suri"/>
        <s v="Andre E Arun"/>
        <s v="Andre F Mehta"/>
        <s v="Andre H Garcia"/>
        <s v="Andre L Chandra"/>
        <s v="Andre L Gonzalez"/>
        <s v="Andre M Sara"/>
        <s v="Andre R Patel"/>
        <s v="Andre S Kovár"/>
        <s v="Andrea  Bell"/>
        <s v="Andrea  Campbell"/>
        <s v="Andrea  Collins"/>
        <s v="Andrea  Cook"/>
        <s v="Andrea  Cooper"/>
        <s v="Andrea  Cox"/>
        <s v="Andrea  Edwards"/>
        <s v="Andrea  Evans"/>
        <s v="Andrea  Green"/>
        <s v="Andrea  Hill"/>
        <s v="Andrea  Howard"/>
        <s v="Andrea  Kelly"/>
        <s v="Andrea  Lopez"/>
        <s v="Andrea  Morris"/>
        <s v="Andrea  Perez"/>
        <s v="Andrea  Peterson"/>
        <s v="Andrea  Phillips"/>
        <s v="Andrea  Ramirez"/>
        <s v="Andrea  Richardson"/>
        <s v="Andrea  Rusko"/>
        <s v="Andrea  Ward"/>
        <s v="Andrea  Wright"/>
        <s v="Andrea  Young"/>
        <s v="Andrea A Roberts"/>
        <s v="Andrea A Turner"/>
        <s v="Andrea C Hall"/>
        <s v="Andrea D Hernandez"/>
        <s v="Andrea D James"/>
        <s v="Andrea D Reed"/>
        <s v="Andrea G Watson"/>
        <s v="Andrea K Allen"/>
        <s v="Andrea K Gray"/>
        <s v="Andrea K King"/>
        <s v="Andrea L Baker"/>
        <s v="Andrea L Brooks"/>
        <s v="Andrea L Parker"/>
        <s v="Andrea L Rogers"/>
        <s v="Andrea L Sanchez"/>
        <s v="Andrea L Sanders"/>
        <s v="Andrea L Torres"/>
        <s v="Andrea M Adams"/>
        <s v="Andrea M Gonzalez"/>
        <s v="Andrea M Morgan"/>
        <s v="Andrea M Stewart"/>
        <s v="Andrea R Murphy"/>
        <s v="Andrés  Anand"/>
        <s v="Andres  Andersen"/>
        <s v="Andres  Deng"/>
        <s v="Andres  Nath"/>
        <s v="Andres  Raje"/>
        <s v="Andres  Shen"/>
        <s v="Andres  Xie"/>
        <s v="Andres A Nara"/>
        <s v="Andres B Goel"/>
        <s v="Andres B Jai"/>
        <s v="Andres C Sharma"/>
        <s v="Andres E Chander"/>
        <s v="Andres E Raji"/>
        <s v="Andres G Chavez"/>
        <s v="Andres L Kumar"/>
        <s v="Andres L Lal"/>
        <s v="Andres L Luo"/>
        <s v="Andres S Pal"/>
        <s v="Andres T Shan"/>
        <s v="Andrew  Anderson"/>
        <s v="Andrew  Brown"/>
        <s v="Andrew  Jackson"/>
        <s v="Andrew  Lewis"/>
        <s v="Andrew  Smith"/>
        <s v="Andrew A Moore"/>
        <s v="Andrew B Taylor"/>
        <s v="Andrew C Davis"/>
        <s v="Andrew C Jones"/>
        <s v="Andrew C Martinez"/>
        <s v="Andrew C Miller"/>
        <s v="Andrew C Thomas"/>
        <s v="Andrew F Johnson"/>
        <s v="Andrew G Lee"/>
        <s v="Andrew J Garcia"/>
        <s v="Andrew J Robinson"/>
        <s v="Andrew L Clark"/>
        <s v="Andrew L Lan"/>
        <s v="Andrew M Walker"/>
        <s v="Andrew N Rodriguez"/>
        <s v="Andrew R Wilson"/>
        <s v="Andrew T Wedge"/>
        <s v="Andrew W Williams"/>
        <s v="Andy  Alonso"/>
        <s v="Andy  Alvarez"/>
        <s v="Andy  Blanco"/>
        <s v="Andy  Carlson"/>
        <s v="Andy  Diaz"/>
        <s v="Andy  Gill"/>
        <s v="Andy  Gomez"/>
        <s v="Andy  Gutierrez"/>
        <s v="Andy  Hernandez"/>
        <s v="Andy  Jiménez"/>
        <s v="Andy  Ruth"/>
        <s v="Andy  Serrano"/>
        <s v="Andy  Suarez"/>
        <s v="Andy  Vazquez"/>
        <s v="Andy A Ortega"/>
        <s v="Andy C Munoz"/>
        <s v="Andy F Martin"/>
        <s v="Andy H Navarro"/>
        <s v="Andy K Romero"/>
        <s v="Andy L Dominguez"/>
        <s v="Andy M Rubio"/>
        <s v="Andy R Torres"/>
        <s v="Angel  Adams"/>
        <s v="Angel  Baker"/>
        <s v="Angel  Carter"/>
        <s v="Angel  Cooper"/>
        <s v="Angel  Evans"/>
        <s v="Angel  Lopez"/>
        <s v="Angel  Nelson"/>
        <s v="Angel  Parker"/>
        <s v="Angel  Peterson"/>
        <s v="Angel  Phillips"/>
        <s v="Angel  Ramirez"/>
        <s v="Angel  Richardson"/>
        <s v="Angel  Rivera"/>
        <s v="Angel  Rogers"/>
        <s v="Angel  Sanders"/>
        <s v="Angel  Torres"/>
        <s v="Angel  Wright"/>
        <s v="Angel A Howard"/>
        <s v="Angel A James"/>
        <s v="Angel A Ward"/>
        <s v="Angel B Young"/>
        <s v="Angel C Morris"/>
        <s v="Angel D Brooks"/>
        <s v="Angel D Campbell"/>
        <s v="Angel D Gonzalez"/>
        <s v="Angel E Hill"/>
        <s v="Angel E Kelly"/>
        <s v="Angel E Scott"/>
        <s v="Angel G Allen"/>
        <s v="Angel G Morgan"/>
        <s v="Angel H Hall"/>
        <s v="Angel H Roberts"/>
        <s v="Angel J Edwards"/>
        <s v="Angel J Stewart"/>
        <s v="Angel L Turner"/>
        <s v="Angel M Cook"/>
        <s v="Angel M Cox"/>
        <s v="Angel M Gray"/>
        <s v="Angel M King"/>
        <s v="Angel M Murphy"/>
        <s v="Angel N Mitchell"/>
        <s v="Angel S Perez"/>
        <s v="Angel T Bailey"/>
        <s v="Angel W Reed"/>
        <s v="Angela  Alexander"/>
        <s v="Angela  Bailey"/>
        <s v="Angela  Brooks"/>
        <s v="Angela  Cook"/>
        <s v="Angela  Cooper"/>
        <s v="Angela  Cox"/>
        <s v="Angela  Foster"/>
        <s v="Angela  Griffin"/>
        <s v="Angela  Hayes"/>
        <s v="Angela  Hughes"/>
        <s v="Angela  Jenkins"/>
        <s v="Angela  Long"/>
        <s v="Angela  Morgan"/>
        <s v="Angela  Murphy"/>
        <s v="Angela  Patterson"/>
        <s v="Angela  Perry"/>
        <s v="Angela  Peterson"/>
        <s v="Angela  Ramirez"/>
        <s v="Angela  Rogers"/>
        <s v="Angela  Russell"/>
        <s v="Angela  Sanders"/>
        <s v="Angela  Stewart"/>
        <s v="Angela A Morris"/>
        <s v="Angela B Flores"/>
        <s v="Angela C Sánchez"/>
        <s v="Angela D Price"/>
        <s v="Angela D Ross"/>
        <s v="Angela D Washington"/>
        <s v="Angela E Bell"/>
        <s v="Angela E Bennett"/>
        <s v="Angela G Torres"/>
        <s v="Angela J Howard"/>
        <s v="Angela J Kelly"/>
        <s v="Angela J Rivera"/>
        <s v="Angela K Diaz"/>
        <s v="Angela K Reed"/>
        <s v="Angela L Butler"/>
        <s v="Angela M Barnes"/>
        <s v="Angela M Coleman"/>
        <s v="Angela M Ward"/>
        <s v="Angela M Watson"/>
        <s v="Angela M Wood"/>
        <s v="Angela R James"/>
        <s v="Angela R Powell"/>
        <s v="Angela S Gonzales"/>
        <s v="Angela T Gray"/>
        <s v="Angela T Henderson"/>
        <s v="Angela W Simmons"/>
        <s v="Angelica  Alexander"/>
        <s v="Angelica  Barnes"/>
        <s v="Angelica  Bryant"/>
        <s v="Angelica  Butler"/>
        <s v="Angelica  Coleman"/>
        <s v="Angelica  Diaz"/>
        <s v="Angelica  Foster"/>
        <s v="Angelica  Griffin"/>
        <s v="Angelica  Hayes"/>
        <s v="Angelica  Patterson"/>
        <s v="Angelica  Perry"/>
        <s v="Angelica  Russell"/>
        <s v="Angelica  Washington"/>
        <s v="Angelica A Ross"/>
        <s v="Angelica C Long"/>
        <s v="Angelica E Powell"/>
        <s v="Angelica G Hughes"/>
        <s v="Angelica J Jenkins"/>
        <s v="Angelica K Gonzales"/>
        <s v="Angelica L Bennett"/>
        <s v="Angelica M Flores"/>
        <s v="Angelica M Henderson"/>
        <s v="Angelica M Wood"/>
        <s v="Anibal  Sousa"/>
        <s v="Ann  Arun"/>
        <s v="Ann  Chandra"/>
        <s v="Ann  Gonzalez"/>
        <s v="Ann  Kapoor"/>
        <s v="Ann  Madan"/>
        <s v="Ann  Martinez"/>
        <s v="Ann  Patel"/>
        <s v="Ann  Sai"/>
        <s v="Ann  Suri"/>
        <s v="Ann A Sara"/>
        <s v="Ann A Van"/>
        <s v="Ann B Malhotra"/>
        <s v="Ann C Rana"/>
        <s v="Ann D Prasad"/>
        <s v="Ann D Sanchez"/>
        <s v="Ann E Raman"/>
        <s v="Ann M Fernandez"/>
        <s v="Ann M Mehta"/>
        <s v="Ann M Subram"/>
        <s v="Ann S Rodriguez"/>
        <s v="Ann T Lopez"/>
        <s v="Anna  Alexander"/>
        <s v="Anna  Bailey"/>
        <s v="Anna  Barnes"/>
        <s v="Anna  Brown"/>
        <s v="Anna  Coleman"/>
        <s v="Anna  Cooper"/>
        <s v="Anna  Diaz"/>
        <s v="Anna  Griffin"/>
        <s v="Anna  Henderson"/>
        <s v="Anna  Hughes"/>
        <s v="Anna  Jackson"/>
        <s v="Anna  James"/>
        <s v="Anna  Johnson"/>
        <s v="Anna  Lee"/>
        <s v="Anna  Lewis"/>
        <s v="Anna  Long"/>
        <s v="Anna  Patterson"/>
        <s v="Anna  Perry"/>
        <s v="Anna  Price"/>
        <s v="Anna  Ramirez"/>
        <s v="Anna  Rivera"/>
        <s v="Anna  Robinson"/>
        <s v="Anna  Rogers"/>
        <s v="Anna  Sanchez"/>
        <s v="Anna  Stewart"/>
        <s v="Anna  Thompson"/>
        <s v="Anna  Ward"/>
        <s v="Anna  Washington"/>
        <s v="Anna  Watson"/>
        <s v="Anna  White"/>
        <s v="Anna A Clark"/>
        <s v="Anna A Foster"/>
        <s v="Anna A Howard"/>
        <s v="Anna A Jones"/>
        <s v="Anna A Moore"/>
        <s v="Anna A Morris"/>
        <s v="Anna B Garcia"/>
        <s v="Anna D Ross"/>
        <s v="Anna D Taylor"/>
        <s v="Anna E Gonzales"/>
        <s v="Anna E Morgan"/>
        <s v="Anna E Sanders"/>
        <s v="Anna H Flores"/>
        <s v="Anna J Hall"/>
        <s v="Anna J Martinez"/>
        <s v="Anna J Powell"/>
        <s v="Anna J Wood"/>
        <s v="Anna K Bell"/>
        <s v="Anna K Davis"/>
        <s v="Anna K Simmons"/>
        <s v="Anna L Cox"/>
        <s v="Anna L Harris"/>
        <s v="Anna L Martin"/>
        <s v="Anna L Murphy"/>
        <s v="Anna M Butler"/>
        <s v="Anna M Cook"/>
        <s v="Anna M Jenkins"/>
        <s v="Anna O Russell"/>
        <s v="Anna P Rodriguez"/>
        <s v="Anna P Torres"/>
        <s v="Anna R Anderson"/>
        <s v="Anna R Gray"/>
        <s v="Anna R Richardson"/>
        <s v="Anna R Thomas"/>
        <s v="Anna R Williams"/>
        <s v="Anna S Brooks"/>
        <s v="Anna S Bryant"/>
        <s v="Anna S Miller"/>
        <s v="Anna S Reed"/>
        <s v="Anne  Alonso"/>
        <s v="Anne  Blanco"/>
        <s v="Anne  Dominguez"/>
        <s v="Anne  Gill"/>
        <s v="Anne  Gomez"/>
        <s v="Anne  Gutierrez"/>
        <s v="Anne  Jiménez"/>
        <s v="Anne  Munoz"/>
        <s v="Anne  Navarro"/>
        <s v="Anne  Ortega"/>
        <s v="Anne  Romero"/>
        <s v="Anne  Serrano"/>
        <s v="Anne  Vazquez"/>
        <s v="Anne A Alvarez"/>
        <s v="Anne A Moreno"/>
        <s v="Anne B Hernandez"/>
        <s v="Anne H Carlson"/>
        <s v="Anne J Ruiz"/>
        <s v="Anne R Ramos"/>
        <s v="Anne R. Sims"/>
        <s v="Anne T Rubio"/>
        <s v="Anne V Martin"/>
        <s v="Anne W Torres"/>
        <s v="Anthony  Clark"/>
        <s v="Anthony  Harris"/>
        <s v="Anthony  Lewis"/>
        <s v="Anthony  Martinez"/>
        <s v="Anthony  Thompson"/>
        <s v="Anthony  White"/>
        <s v="Anthony  Wilson"/>
        <s v="Anthony A Anderson"/>
        <s v="Anthony A Miller"/>
        <s v="Anthony D Johnson"/>
        <s v="Anthony E Robinson"/>
        <s v="Anthony F Taylor"/>
        <s v="Anthony G Rodriguez"/>
        <s v="Anthony J Brown"/>
        <s v="Anthony J Garcia"/>
        <s v="Anthony L Jones"/>
        <s v="Anthony M Lee"/>
        <s v="Anthony M Moore"/>
        <s v="Anthony S Davis"/>
        <s v="Anthony T Walker"/>
        <s v="Anthony V Williams"/>
        <s v="Antonio  Alexander"/>
        <s v="Antonio  Barnes"/>
        <s v="Antonio  Butler"/>
        <s v="Antonio  Diaz"/>
        <s v="Antonio  Foster"/>
        <s v="Antonio  Gonzales"/>
        <s v="Antonio  Hayes"/>
        <s v="Antonio  Henderson"/>
        <s v="Antonio  Ross"/>
        <s v="Antonio  Simmons"/>
        <s v="Antonio  Wood"/>
        <s v="Antonio C Bennett"/>
        <s v="Antonio D Flores"/>
        <s v="Antonio E Long"/>
        <s v="Antonio E Powell"/>
        <s v="Antonio E Price"/>
        <s v="Antonio G Patterson"/>
        <s v="Antonio J Griffin"/>
        <s v="Antonio K Washington"/>
        <s v="Antonio L Perry"/>
        <s v="Antonio L Russell"/>
        <s v="Antonio M Jenkins"/>
        <s v="Antonio P Hughes"/>
        <s v="Antonio R Bryant"/>
        <s v="April  Anand"/>
        <s v="April  Beck"/>
        <s v="April  Deng"/>
        <s v="April  Jai"/>
        <s v="April  Luo"/>
        <s v="April  She"/>
        <s v="April  Xie"/>
        <s v="April A Tang"/>
        <s v="April C Andersen"/>
        <s v="April C Goel"/>
        <s v="April C Pal"/>
        <s v="April E Nara"/>
        <s v="April G Kumar"/>
        <s v="April J Sharma"/>
        <s v="April J Shen"/>
        <s v="April L Raji"/>
        <s v="April L Shan"/>
        <s v="April R Nath"/>
        <s v="April R Raje"/>
        <s v="Ariana  Bell"/>
        <s v="Ariana  Cook"/>
        <s v="Ariana  Cooper"/>
        <s v="Ariana  James"/>
        <s v="Ariana  Morgan"/>
        <s v="Ariana  Peterson"/>
        <s v="Ariana  Rivera"/>
        <s v="Ariana  Stewart"/>
        <s v="Ariana  Watson"/>
        <s v="Ariana A Howard"/>
        <s v="Ariana B Cox"/>
        <s v="Ariana B Richardson"/>
        <s v="Ariana C Sanchez"/>
        <s v="Ariana D Gray"/>
        <s v="Ariana E Murphy"/>
        <s v="Ariana F Rogers"/>
        <s v="Ariana J Bailey"/>
        <s v="Ariana K Sanders"/>
        <s v="Ariana M Ready"/>
        <s v="Ariana R Brooks"/>
        <s v="Ariana R Kelly"/>
        <s v="Ariana V Ramirez"/>
        <s v="Ariana V Ward"/>
        <s v="Arianna  Alexander"/>
        <s v="Arianna  Brooks"/>
        <s v="Arianna  Bryant"/>
        <s v="Arianna  Coleman"/>
        <s v="Arianna  Cook"/>
        <s v="Arianna  Cooper"/>
        <s v="Arianna  Flores"/>
        <s v="Arianna  Gray"/>
        <s v="Arianna  Hayes"/>
        <s v="Arianna  Henderson"/>
        <s v="Arianna  Kelly"/>
        <s v="Arianna  Morgan"/>
        <s v="Arianna  Powell"/>
        <s v="Arianna  Russell"/>
        <s v="Arianna  Sanchez"/>
        <s v="Arianna  Stewart"/>
        <s v="Arianna  Ward"/>
        <s v="Arianna  Wood"/>
        <s v="Arianna A Barnes"/>
        <s v="Arianna A Hughes"/>
        <s v="Arianna A James"/>
        <s v="Arianna A Torres"/>
        <s v="Arianna A Watson"/>
        <s v="Arianna C Butler"/>
        <s v="Arianna C Diaz"/>
        <s v="Arianna C Ramirez"/>
        <s v="Arianna C Richardson"/>
        <s v="Arianna C Washington"/>
        <s v="Arianna D Cox"/>
        <s v="Arianna E Jenkins"/>
        <s v="Arianna E Ross"/>
        <s v="Arianna E Sanders"/>
        <s v="Arianna G Bailey"/>
        <s v="Arianna H Reed"/>
        <s v="Arianna H Simmons"/>
        <s v="Arianna J Peterson"/>
        <s v="Arianna K Bennett"/>
        <s v="Arianna L Foster"/>
        <s v="Arianna M Bell"/>
        <s v="Arianna N Murphy"/>
        <s v="Arianna R Rivera"/>
        <s v="Arianna S Gonzales"/>
        <s v="Arianna W Howard"/>
        <s v="Arianna W Morris"/>
        <s v="Arianna W Price"/>
        <s v="Arif A Rizaldy"/>
        <s v="Armando  Carlson"/>
        <s v="Armando  Gutierrez"/>
        <s v="Armando  Hernandez"/>
        <s v="Armando  Martin"/>
        <s v="Armando  Moreno"/>
        <s v="Armando  Navarro"/>
        <s v="Armando  Schmidt"/>
        <s v="Armando  Suarez"/>
        <s v="Armando  Torres"/>
        <s v="Armando  Vazquez"/>
        <s v="Armando A Romero"/>
        <s v="Armando E Muñoz"/>
        <s v="Armando F Blanco"/>
        <s v="Armando F Ramos"/>
        <s v="Armando J Gill"/>
        <s v="Armando K Ortega"/>
        <s v="Armando L Dominguez"/>
        <s v="Armando M Alonso"/>
        <s v="Armando M Alvarez"/>
        <s v="Armando P Diaz"/>
        <s v="Armando S Gomez"/>
        <s v="Armando T Rubio"/>
        <s v="Armando W Ruiz"/>
        <s v="Arthur  Alvarez"/>
        <s v="Arthur  Blanco"/>
        <s v="Arthur  Diaz"/>
        <s v="Arthur  Dominguez"/>
        <s v="Arthur  Gill"/>
        <s v="Arthur  Gomez"/>
        <s v="Arthur  Kapoor"/>
        <s v="Arthur  Moreno"/>
        <s v="Arthur  Navarro"/>
        <s v="Arthur  Perry"/>
        <s v="Arthur  Prasad"/>
        <s v="Arthur  Raman"/>
        <s v="Arthur  Rodriguez"/>
        <s v="Arthur  Romero"/>
        <s v="Arthur  Ruiz"/>
        <s v="Arthur  Sanchez"/>
        <s v="Arthur  Sanz"/>
        <s v="Arthur  Smith"/>
        <s v="Arthur  Suri"/>
        <s v="Arthur  Torres"/>
        <s v="Arthur  Vazquez"/>
        <s v="Arthur  Washington"/>
        <s v="Arthur  Wilson"/>
        <s v="Arthur A Gutierrez"/>
        <s v="Arthur A Mehta"/>
        <s v="Arthur A Van"/>
        <s v="Arthur B Patel"/>
        <s v="Arthur D Madan"/>
        <s v="Arthur D Rana"/>
        <s v="Arthur D Sara"/>
        <s v="Arthur E Malhotra"/>
        <s v="Arthur E Sai"/>
        <s v="Arthur E Subram"/>
        <s v="Arthur G Gonzalez"/>
        <s v="Arthur J Fernandez"/>
        <s v="Arthur K Jiménez"/>
        <s v="Arthur L Chandra"/>
        <s v="Arthur L Martin"/>
        <s v="Arthur L Munoz"/>
        <s v="Arthur L Perez"/>
        <s v="Arthur M Alonso"/>
        <s v="Arthur P Carlson"/>
        <s v="Arthur S Rubio"/>
        <s v="Arthur T Garcia"/>
        <s v="Arthur W Hernandez"/>
        <s v="Arturo  Anand"/>
        <s v="Arturo  Andersen"/>
        <s v="Arturo  Carson"/>
        <s v="Arturo  Gao"/>
        <s v="Arturo  He"/>
        <s v="Arturo  Huang"/>
        <s v="Arturo  Lal"/>
        <s v="Arturo  Li"/>
        <s v="Arturo  Lin"/>
        <s v="Arturo  Liu"/>
        <s v="Arturo  Luo"/>
        <s v="Arturo  Nara"/>
        <s v="Arturo  Raji"/>
        <s v="Arturo  Shan"/>
        <s v="Arturo  Sharma"/>
        <s v="Arturo  Shen"/>
        <s v="Arturo  Xu"/>
        <s v="Arturo  Yang"/>
        <s v="Arturo  Ye"/>
        <s v="Arturo  Yuan"/>
        <s v="Arturo  Zhao"/>
        <s v="Arturo A Deng"/>
        <s v="Arturo A Wang"/>
        <s v="Arturo A Wu"/>
        <s v="Arturo C Ma"/>
        <s v="Arturo C Raje"/>
        <s v="Arturo C Sun"/>
        <s v="Arturo C Zheng"/>
        <s v="Arturo E Lu"/>
        <s v="Arturo F Zhou"/>
        <s v="Arturo H Chande"/>
        <s v="Arturo J Goel"/>
        <s v="Arturo J Xie"/>
        <s v="Arturo K Guo"/>
        <s v="Arturo M Cai"/>
        <s v="Arturo M Zhu"/>
        <s v="Arturo P Pal"/>
        <s v="Arturo R Hu"/>
        <s v="Arturo R Xu"/>
        <s v="Arturo S Tang"/>
        <s v="Arturo S Zeng"/>
        <s v="Arturo T Jai"/>
        <s v="Arturo T Rai"/>
        <s v="Arturo V Chen"/>
        <s v="Arturo V Zhang"/>
        <s v="Arturo W Kumar"/>
        <s v="Arturo W Liang"/>
        <s v="Ashlee  Anand"/>
        <s v="Ashlee  Deng"/>
        <s v="Ashlee  Goel"/>
        <s v="Ashlee  Jai"/>
        <s v="Ashlee  Luo"/>
        <s v="Ashlee  She"/>
        <s v="Ashlee  Xu"/>
        <s v="Ashlee A Lal"/>
        <s v="Ashlee A Nara"/>
        <s v="Ashlee C Shen"/>
        <s v="Ashlee D Shan"/>
        <s v="Ashlee D Tang"/>
        <s v="Ashlee E Raje"/>
        <s v="Ashlee J Andersen"/>
        <s v="Ashlee L Beck"/>
        <s v="Ashlee L Raji"/>
        <s v="Ashlee M Kumar"/>
        <s v="Ashlee N Chande"/>
        <s v="Ashlee P Sharma"/>
        <s v="Ashlee R Moyer"/>
        <s v="Ashlee S Xie"/>
        <s v="Ashley  Anderson"/>
        <s v="Ashley  Bennett"/>
        <s v="Ashley  Coleman"/>
        <s v="Ashley  Davis"/>
        <s v="Ashley  Garcia"/>
        <s v="Ashley  Griffin"/>
        <s v="Ashley  Henderson"/>
        <s v="Ashley  Jackson"/>
        <s v="Ashley  Jenkins"/>
        <s v="Ashley  Long"/>
        <s v="Ashley  Martin"/>
        <s v="Ashley  Martinez"/>
        <s v="Ashley  Powell"/>
        <s v="Ashley  Ross"/>
        <s v="Ashley  Russell"/>
        <s v="Ashley  Thompson"/>
        <s v="Ashley  Washington"/>
        <s v="Ashley  Wood"/>
        <s v="Ashley A Butler"/>
        <s v="Ashley A Hall"/>
        <s v="Ashley C Diaz"/>
        <s v="Ashley C Foster"/>
        <s v="Ashley C Gonzales"/>
        <s v="Ashley C Smith"/>
        <s v="Ashley D Brown"/>
        <s v="Ashley D Lee"/>
        <s v="Ashley D Walker"/>
        <s v="Ashley D White"/>
        <s v="Ashley E Rodriguez"/>
        <s v="Ashley E Taylor"/>
        <s v="Ashley F Moore"/>
        <s v="Ashley G Williams"/>
        <s v="Ashley H Clark"/>
        <s v="Ashley H Price"/>
        <s v="Ashley H Robinson"/>
        <s v="Ashley J Alexander"/>
        <s v="Ashley J Barnes"/>
        <s v="Ashley J Bryant"/>
        <s v="Ashley J Flores"/>
        <s v="Ashley J Thomas"/>
        <s v="Ashley L Lewis"/>
        <s v="Ashley M Harris"/>
        <s v="Ashley M Hughes"/>
        <s v="Ashley P Hayes"/>
        <s v="Ashley R Jones"/>
        <s v="Ashley R Patterson"/>
        <s v="Ashley R Perry"/>
        <s v="Ashley R Simmons"/>
        <s v="Ashley S Johnson"/>
        <s v="Ashley S Wilson"/>
        <s v="Ashley V Miller"/>
        <s v="Audrey  Blanco"/>
        <s v="Audrey  Gomez"/>
        <s v="Audrey  Gutierrez"/>
        <s v="Audrey  Hernandez"/>
        <s v="Audrey  Martin"/>
        <s v="Audrey  Moreno"/>
        <s v="Audrey  Ramos"/>
        <s v="Audrey  Ruiz"/>
        <s v="Audrey  Sanz"/>
        <s v="Audrey  Serrano"/>
        <s v="Audrey  Suarez"/>
        <s v="Audrey  Torres"/>
        <s v="Audrey  Vazquez"/>
        <s v="Audrey A Carlson"/>
        <s v="Audrey D Ortega"/>
        <s v="Audrey E Dominguez"/>
        <s v="Audrey H Diaz"/>
        <s v="Audrey H Gill"/>
        <s v="Audrey J Alonso"/>
        <s v="Audrey L Alvarez"/>
        <s v="Audrey L Rubio"/>
        <s v="Audrey S Navarro"/>
        <s v="Audrey S Romero"/>
        <s v="Audrey V Munoz"/>
        <s v="Austin  Alexander"/>
        <s v="Austin  Harris"/>
        <s v="Austin  Hayes"/>
        <s v="Austin  Henderson"/>
        <s v="Austin  Johnson"/>
        <s v="Austin  Jones"/>
        <s v="Austin  Kumar"/>
        <s v="Austin  Lee"/>
        <s v="Austin  Martinez"/>
        <s v="Austin  Russell"/>
        <s v="Austin  Shan"/>
        <s v="Austin  Sharma"/>
        <s v="Austin  Smith"/>
        <s v="Austin  Thompson"/>
        <s v="Austin  Washington"/>
        <s v="Austin  Williams"/>
        <s v="Austin  Zhang"/>
        <s v="Austin A Wang"/>
        <s v="Austin B Li"/>
        <s v="Austin C Foster"/>
        <s v="Austin C Lewis"/>
        <s v="Austin C Perry"/>
        <s v="Austin D Garcia"/>
        <s v="Austin D Gonzales"/>
        <s v="Austin D Jenkins"/>
        <s v="Austin E Anderson"/>
        <s v="Austin E Davis"/>
        <s v="Austin F Walker"/>
        <s v="Austin H Long"/>
        <s v="Austin H Yang"/>
        <s v="Austin J Flores"/>
        <s v="Austin J Rodriguez"/>
        <s v="Austin K Griffin"/>
        <s v="Austin L Bryant"/>
        <s v="Austin L Robinson"/>
        <s v="Austin L Simmons"/>
        <s v="Austin L Taylor"/>
        <s v="Austin L White"/>
        <s v="Austin M Diaz"/>
        <s v="Austin M Jai"/>
        <s v="Austin M Lal"/>
        <s v="Austin N Moore"/>
        <s v="Austin O Patterson"/>
        <s v="Austin P Hughes"/>
        <s v="Austin R Powell"/>
        <s v="Austin T Brown"/>
        <s v="Austin T Martin"/>
        <s v="Austin V Chen"/>
        <s v="Austin V Coleman"/>
        <s v="Austin W Butler"/>
        <s v="Autumn  He"/>
        <s v="Autumn  Huang"/>
        <s v="Autumn  Liang"/>
        <s v="Autumn  Lu"/>
        <s v="Autumn  Ma"/>
        <s v="Autumn  Wang"/>
        <s v="Autumn  Wu"/>
        <s v="Autumn  Zeng"/>
        <s v="Autumn  Zhu"/>
        <s v="Autumn A Guo"/>
        <s v="Autumn A Sun"/>
        <s v="Autumn A Zheng"/>
        <s v="Autumn D Zhang"/>
        <s v="Autumn E Lin"/>
        <s v="Autumn I Chen"/>
        <s v="Autumn I Xu"/>
        <s v="Autumn J Liu"/>
        <s v="Autumn J Zhao"/>
        <s v="Autumn L Zhou"/>
        <s v="Autumn O Cai"/>
        <s v="Autumn P Li"/>
        <s v="Autumn W Gao"/>
        <s v="Bailey  Adams"/>
        <s v="Bailey  Baker"/>
        <s v="Bailey  Carter"/>
        <s v="Bailey  Collins"/>
        <s v="Bailey  Cook"/>
        <s v="Bailey  Cooper"/>
        <s v="Bailey  Evans"/>
        <s v="Bailey  Green"/>
        <s v="Bailey  Morgan"/>
        <s v="Bailey  Morris"/>
        <s v="Bailey  Murphy"/>
        <s v="Bailey  Phillips"/>
        <s v="Bailey  Rivera"/>
        <s v="Bailey  Rogers"/>
        <s v="Bailey  Sanchez"/>
        <s v="Bailey  Torres"/>
        <s v="Bailey  Turner"/>
        <s v="Bailey A Bailey"/>
        <s v="Bailey A Gray"/>
        <s v="Bailey A James"/>
        <s v="Bailey A King"/>
        <s v="Bailey A Parker"/>
        <s v="Bailey A Sanders"/>
        <s v="Bailey A Scott"/>
        <s v="Bailey B Mitchell"/>
        <s v="Bailey C Hall"/>
        <s v="Bailey D Cox"/>
        <s v="Bailey D Peterson"/>
        <s v="Bailey E Bell"/>
        <s v="Bailey E Gonzalez"/>
        <s v="Bailey F Allen"/>
        <s v="Bailey G Richardson"/>
        <s v="Bailey J Hernandez"/>
        <s v="Bailey J Stewart"/>
        <s v="Bailey L Hill"/>
        <s v="Bailey L Ramirez"/>
        <s v="Bailey L Reed"/>
        <s v="Bailey L Ward"/>
        <s v="Bailey L Wright"/>
        <s v="Bailey M Brooks"/>
        <s v="Bailey M Roberts"/>
        <s v="Bailey R Kelly"/>
        <s v="Bailey R Lopez"/>
        <s v="Bailey R Young"/>
        <s v="Barbara  Ashe"/>
        <s v="Barbara  Beck"/>
        <s v="Barbara  Chande"/>
        <s v="Barbara  Deng"/>
        <s v="Barbara  Gao"/>
        <s v="Barbara  Goel"/>
        <s v="Barbara  Hu"/>
        <s v="Barbara  Huang"/>
        <s v="Barbara  Li"/>
        <s v="Barbara  Lin"/>
        <s v="Barbara  Lu"/>
        <s v="Barbara  Luo"/>
        <s v="Barbara  Ma"/>
        <s v="Barbara  Nara"/>
        <s v="Barbara  Raji"/>
        <s v="Barbara  Shen"/>
        <s v="Barbara  Tang"/>
        <s v="Barbara  Xie"/>
        <s v="Barbara  Xu"/>
        <s v="Barbara  Yuan"/>
        <s v="Barbara  Zeng"/>
        <s v="Barbara  Zhang"/>
        <s v="Barbara  Zhao"/>
        <s v="Barbara  Zheng"/>
        <s v="Barbara  Zhou"/>
        <s v="Barbara A Cai"/>
        <s v="Barbara A Liu"/>
        <s v="Barbara A Ye"/>
        <s v="Barbara D Sharma"/>
        <s v="Barbara G Andersen"/>
        <s v="Barbara H Zhu"/>
        <s v="Barbara J Rai"/>
        <s v="Barbara K Jai"/>
        <s v="Barbara M Chen"/>
        <s v="Barbara M Wang"/>
        <s v="Barbara M Wu"/>
        <s v="Barbara N Kumar"/>
        <s v="Barbara R He"/>
        <s v="Barbara R. Schultz"/>
        <s v="Barbara T Liang"/>
        <s v="Barbara W Lal"/>
        <s v="Barry  Arun"/>
        <s v="Barry  Garcia"/>
        <s v="Barry  Madan"/>
        <s v="Barry  Malhotra"/>
        <s v="Barry  Rana"/>
        <s v="Barry  Sai"/>
        <s v="Barry  Srini"/>
        <s v="Barry  Suri"/>
        <s v="Barry A Kovár"/>
        <s v="Barry A Prasad"/>
        <s v="Barry A Raman"/>
        <s v="Barry B Fernandez"/>
        <s v="Barry D Martinez"/>
        <s v="Barry E Subram"/>
        <s v="Barry J Patel"/>
        <s v="Barry M Perez"/>
        <s v="Barry O Rodriguez"/>
        <s v="Barry R Lopez"/>
        <s v="Barry R Sara"/>
        <s v="Begoña M Hurtado"/>
        <s v="Ben  Adams"/>
        <s v="Benjamin  Anderson"/>
        <s v="Benjamin  Clark"/>
        <s v="Benjamin  Flores"/>
        <s v="Benjamin  Gonzales"/>
        <s v="Benjamin  Griffin"/>
        <s v="Benjamin  Harris"/>
        <s v="Benjamin  Jai"/>
        <s v="Benjamin  Kumar"/>
        <s v="Benjamin  Lee"/>
        <s v="Benjamin  Lewis"/>
        <s v="Benjamin  Martin"/>
        <s v="Benjamin  Martinez"/>
        <s v="Benjamin  Patterson"/>
        <s v="Benjamin  Perry"/>
        <s v="Benjamin  Rodriguez"/>
        <s v="Benjamin  Ross"/>
        <s v="Benjamin  Shan"/>
        <s v="Benjamin  Taylor"/>
        <s v="Benjamin  Thompson"/>
        <s v="Benjamin  Walker"/>
        <s v="Benjamin  Wilson"/>
        <s v="Benjamin  Yang"/>
        <s v="Benjamin A Alexander"/>
        <s v="Benjamin A Lal"/>
        <s v="Benjamin A Smith"/>
        <s v="Benjamin C Butler"/>
        <s v="Benjamin C Davis"/>
        <s v="Benjamin C Hayes"/>
        <s v="Benjamin C Jones"/>
        <s v="Benjamin C Long"/>
        <s v="Benjamin C Winter"/>
        <s v="Benjamin D Brown"/>
        <s v="Benjamin D Foster"/>
        <s v="Benjamin D Moore"/>
        <s v="Benjamin D Washington"/>
        <s v="Benjamin E Bryant"/>
        <s v="Benjamin E Russell"/>
        <s v="Benjamin F Coleman"/>
        <s v="Benjamin F Powell"/>
        <s v="Benjamin F Zhang"/>
        <s v="Benjamin G Miller"/>
        <s v="Benjamin H Li"/>
        <s v="Benjamin H Sharma"/>
        <s v="Benjamin I Simmons"/>
        <s v="Benjamin J Chen"/>
        <s v="Benjamin J Jackson"/>
        <s v="Benjamin J Thomas"/>
        <s v="Benjamin L Garcia"/>
        <s v="Benjamin L Robinson"/>
        <s v="Benjamin M Diaz"/>
        <s v="Benjamin M Johnson"/>
        <s v="Benjamin R Henderson"/>
        <s v="Benjamin R Hughes"/>
        <s v="Benjamin R Wang"/>
        <s v="Bernard  Thames"/>
        <s v="Beth  Blanco"/>
        <s v="Beth  Dominguez"/>
        <s v="Beth  Gill"/>
        <s v="Beth  Moreno"/>
        <s v="Beth  Navarro"/>
        <s v="Beth  Romero"/>
        <s v="Beth  Rubio"/>
        <s v="Beth  Sanz"/>
        <s v="Beth  Serrano"/>
        <s v="Beth  Torres"/>
        <s v="Beth A Ortega"/>
        <s v="Beth A Srini"/>
        <s v="Beth A Vazquez"/>
        <s v="Beth C Gomez"/>
        <s v="Beth C Gutierrez"/>
        <s v="Beth H Jiménez"/>
        <s v="Beth J Carlson"/>
        <s v="Beth K Martin"/>
        <s v="Beth K Suarez"/>
        <s v="Beth L Hernandez"/>
        <s v="Beth L Ruiz"/>
        <s v="Beth M Alvarez"/>
        <s v="Beth P Diaz"/>
        <s v="Beth R Alonso"/>
        <s v="Bethany  Andersen"/>
        <s v="Bethany  Ashe"/>
        <s v="Bethany  Chande"/>
        <s v="Bethany  Goel"/>
        <s v="Bethany  Kumar"/>
        <s v="Bethany  Luo"/>
        <s v="Bethany  Nara"/>
        <s v="Bethany  Nath"/>
        <s v="Bethany  She"/>
        <s v="Bethany  Tang"/>
        <s v="Bethany A Deng"/>
        <s v="Bethany A Lal"/>
        <s v="Bethany B Jai"/>
        <s v="Bethany B Raje"/>
        <s v="Bethany C Shen"/>
        <s v="Bethany F Xu"/>
        <s v="Bethany G Yuan"/>
        <s v="Bethany H Beck"/>
        <s v="Bethany J Raji"/>
        <s v="Bethany K Chander"/>
        <s v="Bethany L Raheem"/>
        <s v="Bethany L Shan"/>
        <s v="Bethany W Pal"/>
        <s v="Bharat  Mirchandani"/>
        <s v="Bianca  Chen"/>
        <s v="Bianca  Hu"/>
        <s v="Bianca  Lin"/>
        <s v="Bianca  Lu"/>
        <s v="Bianca  Ma"/>
        <s v="Bianca  Wang"/>
        <s v="Bianca  Zhao"/>
        <s v="Bianca A Zimmerman"/>
        <s v="Bianca B Liang"/>
        <s v="Bianca C Gao"/>
        <s v="Bianca D Cai"/>
        <s v="Bianca D Zhu"/>
        <s v="Bianca E Yang"/>
        <s v="Bianca F Wu"/>
        <s v="Bianca G Zheng"/>
        <s v="Bianca J Harrison"/>
        <s v="Bianca J Huang"/>
        <s v="Bianca K Liu"/>
        <s v="Bianca Y Guo"/>
        <s v="Billy  Blanco"/>
        <s v="Billy  Diaz"/>
        <s v="Billy  Gutierrez"/>
        <s v="Billy  Moreno"/>
        <s v="Billy  Ortega"/>
        <s v="Billy  Romero"/>
        <s v="Billy  Schmidt"/>
        <s v="Billy A Alvarez"/>
        <s v="Billy B Martin"/>
        <s v="Billy C Carlson"/>
        <s v="Billy C Hernandez"/>
        <s v="Billy F Torres"/>
        <s v="Billy J Munoz"/>
        <s v="Billy L Gill"/>
        <s v="Billy L Jiménez"/>
        <s v="Billy L Rubio"/>
        <s v="Billy M Alonso"/>
        <s v="Billy M Dominguez"/>
        <s v="Billy M Ruiz"/>
        <s v="Billy M Suarez"/>
        <s v="Billy P Serrano"/>
        <s v="Billy R Gomez"/>
        <s v="Birgit  Seidel"/>
        <s v="Blake  Allen"/>
        <s v="Blake  Anderson"/>
        <s v="Blake  Baker"/>
        <s v="Blake  Bennett"/>
        <s v="Blake  Brown"/>
        <s v="Blake  Butler"/>
        <s v="Blake  Campbell"/>
        <s v="Blake  Clark"/>
        <s v="Blake  Coleman"/>
        <s v="Blake  Collins"/>
        <s v="Blake  Edwards"/>
        <s v="Blake  Flores"/>
        <s v="Blake  Hernandez"/>
        <s v="Blake  Hill"/>
        <s v="Blake  Jackson"/>
        <s v="Blake  Jenkins"/>
        <s v="Blake  Johnson"/>
        <s v="Blake  Jones"/>
        <s v="Blake  Lewis"/>
        <s v="Blake  Long"/>
        <s v="Blake  Martin"/>
        <s v="Blake  Miller"/>
        <s v="Blake  Mitchell"/>
        <s v="Blake  Parker"/>
        <s v="Blake  Patterson"/>
        <s v="Blake  Phillips"/>
        <s v="Blake  Price"/>
        <s v="Blake  Roberts"/>
        <s v="Blake  Rodriguez"/>
        <s v="Blake  Simmons"/>
        <s v="Blake  Thompson"/>
        <s v="Blake  Turner"/>
        <s v="Blake  Williams"/>
        <s v="Blake  Wilson"/>
        <s v="Blake  Wright"/>
        <s v="Blake A Barnes"/>
        <s v="Blake A Russell"/>
        <s v="Blake C Bryant"/>
        <s v="Blake C Gonzales"/>
        <s v="Blake C Henderson"/>
        <s v="Blake D Hughes"/>
        <s v="Blake D Lee"/>
        <s v="Blake D Perry"/>
        <s v="Blake D Scott"/>
        <s v="Blake D Thomas"/>
        <s v="Blake E Carter"/>
        <s v="Blake E Diaz"/>
        <s v="Blake E Evans"/>
        <s v="Blake E Robinson"/>
        <s v="Blake F Hall"/>
        <s v="Blake G Hayes"/>
        <s v="Blake I Nelson"/>
        <s v="Blake J Garcia"/>
        <s v="Blake J Powell"/>
        <s v="Blake K Foster"/>
        <s v="Blake L Adams"/>
        <s v="Blake M Gonzalez"/>
        <s v="Blake M Harris"/>
        <s v="Blake M Martinez"/>
        <s v="Blake M Perez"/>
        <s v="Blake M Ross"/>
        <s v="Blake N Davis"/>
        <s v="Blake P Green"/>
        <s v="Blake P White"/>
        <s v="Blake R Lopez"/>
        <s v="Blake R Walker"/>
        <s v="Blake S Griffin"/>
        <s v="Blake S Moore"/>
        <s v="Blake S Taylor"/>
        <s v="Blake S Young"/>
        <s v="Blake T Washington"/>
        <s v="Bob  Garcia"/>
        <s v="Bob  Lopez"/>
        <s v="Bob A Alan"/>
        <s v="Bob J Fernandez"/>
        <s v="Bob M Kapoor"/>
        <s v="Bob S Gonzalez"/>
        <s v="Bob W Chapman"/>
        <s v="Bobby  Ray"/>
        <s v="Bobby  Rodriguez"/>
        <s v="Bobby  Sai"/>
        <s v="Bobby  Van"/>
        <s v="Bobby D Perez"/>
        <s v="Bobby D Raman"/>
        <s v="Bobby D Saunders"/>
        <s v="Bobby J Sanchez"/>
        <s v="Bobby J Subram"/>
        <s v="Bobby L Suri"/>
        <s v="Bobby M Mehta"/>
        <s v="Bobby W Prasad"/>
        <s v="Bonnie  Goel"/>
        <s v="Bonnie  Jai"/>
        <s v="Bonnie  Luo"/>
        <s v="Bonnie  Pal"/>
        <s v="Bonnie  Rai"/>
        <s v="Bonnie  Raje"/>
        <s v="Bonnie  Raji"/>
        <s v="Bonnie  Shan"/>
        <s v="Bonnie  She"/>
        <s v="Bonnie  Shen"/>
        <s v="Bonnie  Xie"/>
        <s v="Bonnie A Beck"/>
        <s v="Bonnie A Deng"/>
        <s v="Bonnie A Lal"/>
        <s v="Bonnie C Kennedy"/>
        <s v="Bonnie C Xu"/>
        <s v="Bonnie D Andersen"/>
        <s v="Bonnie F Nath"/>
        <s v="Bonnie H Yuan"/>
        <s v="Bonnie L Chande"/>
        <s v="Bonnie L. Skelly"/>
        <s v="Bonnie P Nara"/>
        <s v="Bonnie R Sharma"/>
        <s v="Bonnie W Tang"/>
        <s v="Brad  Ashe"/>
        <s v="Brad  Beck"/>
        <s v="Brad  Kumar"/>
        <s v="Brad  Lal"/>
        <s v="Brad  Nath"/>
        <s v="Brad  She"/>
        <s v="Brad  Tang"/>
        <s v="Brad  Xu"/>
        <s v="Brad C Jai"/>
        <s v="Brad C Raji"/>
        <s v="Brad D Deng"/>
        <s v="Brad D Xie"/>
        <s v="Brad E Raje"/>
        <s v="Brad G Nara"/>
        <s v="Brad H Shan"/>
        <s v="Brad J Sharma"/>
        <s v="Brad K Chander"/>
        <s v="Brad K Oliver"/>
        <s v="Brad M Goel"/>
        <s v="Brad S Andersen"/>
        <s v="Brad S Chande"/>
        <s v="Brad S Pritchett"/>
        <s v="Brad S Rai"/>
        <s v="Brad S Yuan"/>
        <s v="Bradley  Anand"/>
        <s v="Bradley  Carson"/>
        <s v="Bradley  Goel"/>
        <s v="Bradley  Jai"/>
        <s v="Bradley  Kumar"/>
        <s v="Bradley  Lal"/>
        <s v="Bradley  Nara"/>
        <s v="Bradley  Rai"/>
        <s v="Bradley  Sharma"/>
        <s v="Bradley  Shen"/>
        <s v="Bradley  Tang"/>
        <s v="Bradley  Yuan"/>
        <s v="Bradley A Andersen"/>
        <s v="Bradley E Raji"/>
        <s v="Bradley J Xie"/>
        <s v="Bradley L Beck"/>
        <s v="Bradley L Raje"/>
        <s v="Bradley L She"/>
        <s v="Bradley M Luo"/>
        <s v="Bradley M Pal"/>
        <s v="Bradley R Chande"/>
        <s v="Bradley T Xu"/>
        <s v="Brandi  Alonso"/>
        <s v="Brandi  Ashe"/>
        <s v="Brandi  Diaz"/>
        <s v="Brandi  Dominguez"/>
        <s v="Brandi  Jiménez"/>
        <s v="Brandi  Navarro"/>
        <s v="Brandi  Romero"/>
        <s v="Brandi  Ruiz"/>
        <s v="Brandi  Serrano"/>
        <s v="Brandi  Suarez"/>
        <s v="Brandi  Vazquez"/>
        <s v="Brandi A Martin"/>
        <s v="Brandi C Hernandez"/>
        <s v="Brandi D Gill"/>
        <s v="Brandi J Sanz"/>
        <s v="Brandi L Blanco"/>
        <s v="Brandi M Gomez"/>
        <s v="Brandi M Munoz"/>
        <s v="Brandi M Ortega"/>
        <s v="Brandi M Rubio"/>
        <s v="Brandi S Gutierrez"/>
        <s v="Brandi W Carlson"/>
        <s v="Brandon  Alexander"/>
        <s v="Brandon  Bryant"/>
        <s v="Brandon  Butler"/>
        <s v="Brandon  Coleman"/>
        <s v="Brandon  Davis"/>
        <s v="Brandon  Diaz"/>
        <s v="Brandon  Harris"/>
        <s v="Brandon  Hayes"/>
        <s v="Brandon  Jai"/>
        <s v="Brandon  Lal"/>
        <s v="Brandon  Lee"/>
        <s v="Brandon  Li"/>
        <s v="Brandon  Perry"/>
        <s v="Brandon  Powell"/>
        <s v="Brandon  Ross"/>
        <s v="Brandon  Russell"/>
        <s v="Brandon  Sharma"/>
        <s v="Brandon  Simmons"/>
        <s v="Brandon  Williams"/>
        <s v="Brandon  Wilson"/>
        <s v="Brandon  Yang"/>
        <s v="Brandon A Kumar"/>
        <s v="Brandon A Lewis"/>
        <s v="Brandon A Smith"/>
        <s v="Brandon C Clark"/>
        <s v="Brandon C Jackson"/>
        <s v="Brandon C Jones"/>
        <s v="Brandon C Taylor"/>
        <s v="Brandon C White"/>
        <s v="Brandon D Gonzales"/>
        <s v="Brandon E Brown"/>
        <s v="Brandon E Wagner"/>
        <s v="Brandon E Washington"/>
        <s v="Brandon J Jenkins"/>
        <s v="Brandon J Johnson"/>
        <s v="Brandon J Robinson"/>
        <s v="Brandon J Thompson"/>
        <s v="Brandon J Walker"/>
        <s v="Brandon K Chen"/>
        <s v="Brandon K Rodriguez"/>
        <s v="Brandon L Flores"/>
        <s v="Brandon L Henderson"/>
        <s v="Brandon L Miller"/>
        <s v="Brandon L Patterson"/>
        <s v="Brandon L Thomas"/>
        <s v="Brandon M Long"/>
        <s v="Brandon R Foster"/>
        <s v="Brandon R Zhang"/>
        <s v="Brandon S Anderson"/>
        <s v="Brandon S Martin"/>
        <s v="Brandon S Martinez"/>
        <s v="Brandon T Moore"/>
        <s v="Brandon V Garcia"/>
        <s v="Brandy  Garcia"/>
        <s v="Brandy  Gonzalez"/>
        <s v="Brandy  Malhotra"/>
        <s v="Brandy  Mehta"/>
        <s v="Brandy  Patel"/>
        <s v="Brandy  Raman"/>
        <s v="Brandy  Sanchez"/>
        <s v="Brandy  Saunders"/>
        <s v="Brandy  Subram"/>
        <s v="Brandy  Suri"/>
        <s v="Brandy A Madan"/>
        <s v="Brandy A Rana"/>
        <s v="Brandy B Fernandez"/>
        <s v="Brandy C Perez"/>
        <s v="Brandy I Kapoor"/>
        <s v="Brandy J Arun"/>
        <s v="Brandy L Martinez"/>
        <s v="Brandy P Chandra"/>
        <s v="Brandy P Prasad"/>
        <s v="Brandy S Lopez"/>
        <s v="Brandy S Sai"/>
        <s v="Brandy W Srini"/>
        <s v="Brenda  Arun"/>
        <s v="Brenda  Chandra"/>
        <s v="Brenda  Garcia"/>
        <s v="Brenda  Gonzalez"/>
        <s v="Brenda  Lopez"/>
        <s v="Brenda  Madan"/>
        <s v="Brenda  Malhotra"/>
        <s v="Brenda  Perez"/>
        <s v="Brenda  Sanchez"/>
        <s v="Brenda C Kapoor"/>
        <s v="Brenda D Suri"/>
        <s v="Brenda E Prasad"/>
        <s v="Brenda F Mehta"/>
        <s v="Brenda F Rana"/>
        <s v="Brenda J Stone"/>
        <s v="Brenda J Van"/>
        <s v="Brenda L Fernandez"/>
        <s v="Brenda L Subram"/>
        <s v="Brenda M Martinez"/>
        <s v="Brenda Q Saunders"/>
        <s v="Brenda S Rodriguez"/>
        <s v="Brenda V Sai"/>
        <s v="Brendan  Andersen"/>
        <s v="Brendan  Beck"/>
        <s v="Brendan  Deng"/>
        <s v="Brendan  Goldstein"/>
        <s v="Brendan  Jai"/>
        <s v="Brendan  Kumar"/>
        <s v="Brendan  Raje"/>
        <s v="Brendan  Raji"/>
        <s v="Brendan  She"/>
        <s v="Brendan  Xie"/>
        <s v="Brendan A Nara"/>
        <s v="Brendan A Rai"/>
        <s v="Brendan C Nath"/>
        <s v="Brendan L Anand"/>
        <s v="Brendan L Lal"/>
        <s v="Brendan L Pal"/>
        <s v="Brendan L Shen"/>
        <s v="Brendan L Xu"/>
        <s v="Brendan Q Chande"/>
        <s v="Brendan S Yuan"/>
        <s v="Brendan V Shan"/>
        <s v="Brent  Huang"/>
        <s v="Brent  Ma"/>
        <s v="Brent  McDonald"/>
        <s v="Brent  Stone"/>
        <s v="Brent  Sun"/>
        <s v="Brent  Wang"/>
        <s v="Brent  Wu"/>
        <s v="Brent  Yang"/>
        <s v="Brent  Ye"/>
        <s v="Brent  Zhao"/>
        <s v="Brent  Zheng"/>
        <s v="Brent  Zhou"/>
        <s v="Brent  Zhu"/>
        <s v="Brent A Chen"/>
        <s v="Brent E Gao"/>
        <s v="Brent J Guo"/>
        <s v="Brent L Lin"/>
        <s v="Brent L Zhang"/>
        <s v="Brent P Li"/>
        <s v="Brent R He"/>
        <s v="Brent R Lu"/>
        <s v="Brent S Zeng"/>
        <s v="Brett  Garcia"/>
        <s v="Brett  Lopez"/>
        <s v="Brett  Martinez"/>
        <s v="Brett  Mehta"/>
        <s v="Brett  Rodriguez"/>
        <s v="Brett  Sai"/>
        <s v="Brett  Sanchez"/>
        <s v="Brett  Van"/>
        <s v="Brett A Patel"/>
        <s v="Brett A Prasad"/>
        <s v="Brett B Subram"/>
        <s v="Brett D Srini"/>
        <s v="Brett E Malhotra"/>
        <s v="Brett J Gonzalez"/>
        <s v="Brett L Fernandez"/>
        <s v="Brett L Kapoor"/>
        <s v="Brett L Madan"/>
        <s v="Brett L Raman"/>
        <s v="Brett L Rana"/>
        <s v="Brett M Perez"/>
        <s v="Brett S Chandra"/>
        <s v="Brett V Arun"/>
        <s v="Brian  Gray"/>
        <s v="Brian  Lauer"/>
        <s v="Brian  Murphy"/>
        <s v="Brian  Peterson"/>
        <s v="Brian  Richardson"/>
        <s v="Brian  Rogers"/>
        <s v="Brian  Stewart"/>
        <s v="Brian  Watson"/>
        <s v="Brian A Kelly"/>
        <s v="Brian A Rivera"/>
        <s v="Brian B James"/>
        <s v="Brian E Cox"/>
        <s v="Brian E Reed"/>
        <s v="Brian F Sanchez"/>
        <s v="Brian J Sanders"/>
        <s v="Brian J Torres"/>
        <s v="Brian L Brooks"/>
        <s v="Brian L Cooper"/>
        <s v="Brian L Morris"/>
        <s v="Brian M Ramirez"/>
        <s v="Brian O Cook"/>
        <s v="Brian R Bailey"/>
        <s v="Brian R Bell"/>
        <s v="Brian S Howard"/>
        <s v="Brian T Albrecht"/>
        <s v="Brian T Morgan"/>
        <s v="Briana  Alonso"/>
        <s v="Briana  Ashe"/>
        <s v="Briana  Carlson"/>
        <s v="Briana  Diaz"/>
        <s v="Briana  Dominguez"/>
        <s v="Briana  Munoz"/>
        <s v="Briana  Ruiz"/>
        <s v="Briana  Torres"/>
        <s v="Briana A Gomez"/>
        <s v="Briana A Romero"/>
        <s v="Briana A Suarez"/>
        <s v="Briana D Gill"/>
        <s v="Briana J Gutierrez"/>
        <s v="Briana J Ramos"/>
        <s v="Briana L Martin"/>
        <s v="Briana L Moreno"/>
        <s v="Briana L Ortega"/>
        <s v="Briana M Sandoval"/>
        <s v="Briana T Jiménez"/>
        <s v="Brianna  Alexander"/>
        <s v="Brianna  Bailey"/>
        <s v="Brianna  Cooper"/>
        <s v="Brianna  Cox"/>
        <s v="Brianna  Flores"/>
        <s v="Brianna  Foster"/>
        <s v="Brianna  Gray"/>
        <s v="Brianna  Hall"/>
        <s v="Brianna  Harris"/>
        <s v="Brianna  Jackson"/>
        <s v="Brianna  James"/>
        <s v="Brianna  Jones"/>
        <s v="Brianna  McDonald"/>
        <s v="Brianna  Miller"/>
        <s v="Brianna  Moore"/>
        <s v="Brianna  Reed"/>
        <s v="Brianna  Robinson"/>
        <s v="Brianna  Rogers"/>
        <s v="Brianna  Taylor"/>
        <s v="Brianna  Thomas"/>
        <s v="Brianna  Watson"/>
        <s v="Brianna  Wood"/>
        <s v="Brianna A Hughes"/>
        <s v="Brianna A Rivera"/>
        <s v="Brianna B Butler"/>
        <s v="Brianna B Patterson"/>
        <s v="Brianna C Henderson"/>
        <s v="Brianna C Kelly"/>
        <s v="Brianna D Howard"/>
        <s v="Brianna D Morgan"/>
        <s v="Brianna D Smith"/>
        <s v="Brianna E Cook"/>
        <s v="Brianna E Garcia"/>
        <s v="Brianna E Simmons"/>
        <s v="Brianna G Richardson"/>
        <s v="Brianna H Lewis"/>
        <s v="Brianna H Martinez"/>
        <s v="Brianna J Brooks"/>
        <s v="Brianna J Johnson"/>
        <s v="Brianna J Price"/>
        <s v="Brianna J Rodriguez"/>
        <s v="Brianna J White"/>
        <s v="Brianna K Griffin"/>
        <s v="Brianna K Murphy"/>
        <s v="Brianna L Gonzales"/>
        <s v="Brianna L Powell"/>
        <s v="Brianna L Ross"/>
        <s v="Brianna L Stewart"/>
        <s v="Brianna M Davis"/>
        <s v="Brianna M Diaz"/>
        <s v="Brianna M Martin"/>
        <s v="Brianna M Russell"/>
        <s v="Brianna M Torres"/>
        <s v="Brianna M Walker"/>
        <s v="Brianna M Williams"/>
        <s v="Brianna P Jenkins"/>
        <s v="Brianna P Morris"/>
        <s v="Brianna P Sanchez"/>
        <s v="Brianna R Anderson"/>
        <s v="Brianna R Bell"/>
        <s v="Brianna R Bryant"/>
        <s v="Brianna R Clark"/>
        <s v="Brianna R Lee"/>
        <s v="Brianna S Ward"/>
        <s v="Brianna T Sandberg"/>
        <s v="Brianna W Perry"/>
        <s v="Brianna W Peterson"/>
        <s v="Brianna X Thompson"/>
        <s v="Bridget  Anand"/>
        <s v="Bridget  Goel"/>
        <s v="Bridget  Kennedy"/>
        <s v="Bridget  Kumar"/>
        <s v="Bridget  Pal"/>
        <s v="Bridget  Shan"/>
        <s v="Bridget  Shen"/>
        <s v="Bridget  Tang"/>
        <s v="Bridget  Xu"/>
        <s v="Bridget  Yuan"/>
        <s v="Bridget A Luo"/>
        <s v="Bridget A Raje"/>
        <s v="Bridget C Nath"/>
        <s v="Bridget E Chande"/>
        <s v="Bridget H Sharma"/>
        <s v="Bridget K Andersen"/>
        <s v="Bridget L Deng"/>
        <s v="Bridget L Nara"/>
        <s v="Bridget L Rai"/>
        <s v="Bridget M Jai"/>
        <s v="Bridget M She"/>
        <s v="Bridget R Xie"/>
        <s v="Britta  Simon"/>
        <s v="Brittany  Alexander"/>
        <s v="Brittany  Bryant"/>
        <s v="Brittany  Butler"/>
        <s v="Brittany  Coleman"/>
        <s v="Brittany  Diaz"/>
        <s v="Brittany  Flores"/>
        <s v="Brittany  Gonzales"/>
        <s v="Brittany  Hayes"/>
        <s v="Brittany  Hughes"/>
        <s v="Brittany  Perry"/>
        <s v="Brittany  Price"/>
        <s v="Brittany  Russell"/>
        <s v="Brittany  Simmons"/>
        <s v="Brittany  Wood"/>
        <s v="Brittany C Powell"/>
        <s v="Brittany G Long"/>
        <s v="Brittany J Bennett"/>
        <s v="Brittany M Patterson"/>
        <s v="Brittany R Barnes"/>
        <s v="Brittany R Foster"/>
        <s v="Brittany W Griffin"/>
        <s v="Brittany W Henderson"/>
        <s v="Brittney  He"/>
        <s v="Brittney  Holt"/>
        <s v="Brittney  Hu"/>
        <s v="Brittney  Ma"/>
        <s v="Brittney  Sun"/>
        <s v="Brittney  Wu"/>
        <s v="Brittney A Lu"/>
        <s v="Brittney A Ye"/>
        <s v="Brittney B Guo"/>
        <s v="Brittney B Zheng"/>
        <s v="Brittney C Chen"/>
        <s v="Brittney C West"/>
        <s v="Brittney D Lin"/>
        <s v="Brittney E Xu"/>
        <s v="Brittney E Zhu"/>
        <s v="Brittney K Zeng"/>
        <s v="Brittney K Zhou"/>
        <s v="Brittney L Cai"/>
        <s v="Brittney M Liu"/>
        <s v="Brittney M She"/>
        <s v="Brittney M Zhao"/>
        <s v="Brittney R Liang"/>
        <s v="Brittney W Zhang"/>
        <s v="Brooke  Cooper"/>
        <s v="Brooke  James"/>
        <s v="Brooke  Kelly"/>
        <s v="Brooke  Morris"/>
        <s v="Brooke  Murphy"/>
        <s v="Brooke  Reed"/>
        <s v="Brooke  Richardson"/>
        <s v="Brooke  Rogers"/>
        <s v="Brooke  Sanchez"/>
        <s v="Brooke  Sanders"/>
        <s v="Brooke  Travers"/>
        <s v="Brooke  Ward"/>
        <s v="Brooke A Peterson"/>
        <s v="Brooke C Ramirez"/>
        <s v="Brooke D Howard"/>
        <s v="Brooke H Bell"/>
        <s v="Brooke J Watson"/>
        <s v="Brooke L Rivera"/>
        <s v="Brooke M Morgan"/>
        <s v="Brooke P Brooks"/>
        <s v="Brooke P Gray"/>
        <s v="Brooke R Stewart"/>
        <s v="Brooke V Cook"/>
        <s v="Bruce  Ashe"/>
        <s v="Bruce  Dominguez"/>
        <s v="Bruce  Gomez"/>
        <s v="Bruce  Gonzalez"/>
        <s v="Bruce  Hernandez"/>
        <s v="Bruce  Lopez"/>
        <s v="Bruce  Mehta"/>
        <s v="Bruce  Patel"/>
        <s v="Bruce  Prasad"/>
        <s v="Bruce  Raman"/>
        <s v="Bruce  Ramos"/>
        <s v="Bruce  Rodriguez"/>
        <s v="Bruce  Sai"/>
        <s v="Bruce  Sanchez"/>
        <s v="Bruce  Sanz"/>
        <s v="Bruce  Sara"/>
        <s v="Bruce  Serrano"/>
        <s v="Bruce  Suarez"/>
        <s v="Bruce  Subram"/>
        <s v="Bruce  Torres"/>
        <s v="Bruce B Garcia"/>
        <s v="Bruce C Blanco"/>
        <s v="Bruce D Martin"/>
        <s v="Bruce D Martinez"/>
        <s v="Bruce D Navarro"/>
        <s v="Bruce D Srini"/>
        <s v="Bruce E Fernandez"/>
        <s v="Bruce E Jordan"/>
        <s v="Bruce E Rana"/>
        <s v="Bruce E Rubio"/>
        <s v="Bruce F Moreno"/>
        <s v="Bruce G Madan"/>
        <s v="Bruce G Suri"/>
        <s v="Bruce H Chandra"/>
        <s v="Bruce L Alonso"/>
        <s v="Bruce L Diaz"/>
        <s v="Bruce L Jiménez"/>
        <s v="Bruce P Vazquez"/>
        <s v="Bruce R Perez"/>
        <s v="Bruce R Ward"/>
        <s v="Bruce S Carlson"/>
        <s v="Bruce S Gutierrez"/>
        <s v="Bruce T Arun"/>
        <s v="Bruce W Ruiz"/>
        <s v="Bryan  Cooper"/>
        <s v="Bryan  Cox"/>
        <s v="Bryan  Howard"/>
        <s v="Bryan  Kelly"/>
        <s v="Bryan  Morgan"/>
        <s v="Bryan  Ramirez"/>
        <s v="Bryan  Reed"/>
        <s v="Bryan  Rivera"/>
        <s v="Bryan  Rogers"/>
        <s v="Bryan  Sanchez"/>
        <s v="Bryan  Townsend"/>
        <s v="Bryan C Bell"/>
        <s v="Bryan D Morris"/>
        <s v="Bryan E Bailey"/>
        <s v="Bryan E James"/>
        <s v="Bryan J Gray"/>
        <s v="Bryan L Murphy"/>
        <s v="Bryan M Stewart"/>
        <s v="Bryan T Sanders"/>
        <s v="Bryant  Garcia"/>
        <s v="Bryant  Kapoor"/>
        <s v="Bryant  Lopez"/>
        <s v="Bryant  Martinez"/>
        <s v="Bryant  Rana"/>
        <s v="Bryant  Subram"/>
        <s v="Bryant  Van"/>
        <s v="Bryant C Arun"/>
        <s v="Bryant C Malhotra"/>
        <s v="Bryant C Mehta"/>
        <s v="Bryant C Sanchez"/>
        <s v="Bryant E Suri"/>
        <s v="Bryant G Chapman"/>
        <s v="Bryant K Sara"/>
        <s v="Bryant L Patel"/>
        <s v="Bryant L Perez"/>
        <s v="Bryant P Srini"/>
        <s v="Bryant R Fernandez"/>
        <s v="Bryant R Rodriguez"/>
        <s v="Bryant S Raman"/>
        <s v="Bryant S Sai"/>
        <s v="Bryce  Brooks"/>
        <s v="Bryce  Cook"/>
        <s v="Bryce  Cox"/>
        <s v="Bryce  James"/>
        <s v="Bryce  Morris"/>
        <s v="Bryce  Peterson"/>
        <s v="Bryce  Reed"/>
        <s v="Bryce  Richardson"/>
        <s v="Bryce  Rivera"/>
        <s v="Bryce  Rogers"/>
        <s v="Bryce  Watson"/>
        <s v="Bryce A Sanders"/>
        <s v="Bryce B Stewart"/>
        <s v="Bryce C Ward"/>
        <s v="Bryce D Cooper"/>
        <s v="Bryce E Howard"/>
        <s v="Bryce H Ramirez"/>
        <s v="Bryce I Torres"/>
        <s v="Bryce J Morgan"/>
        <s v="Bryce L Bailey"/>
        <s v="Bryce O Bell"/>
        <s v="Bryce R Murphy"/>
        <s v="Byron  Carlson"/>
        <s v="Byron  Gomez"/>
        <s v="Byron  Hernandez"/>
        <s v="Byron  Jiménez"/>
        <s v="Byron  Navarro"/>
        <s v="Byron  Ortega"/>
        <s v="Byron  Ramos"/>
        <s v="Byron  Romero"/>
        <s v="Byron  Rubio"/>
        <s v="Byron  Sanz"/>
        <s v="Byron  Vazquez"/>
        <s v="Byron A Diaz"/>
        <s v="Byron E Martin"/>
        <s v="Byron G Serrano"/>
        <s v="Byron J Gill"/>
        <s v="Byron K Gutierrez"/>
        <s v="Byron R Suarez"/>
        <s v="Caitlin  Bailey"/>
        <s v="Caitlin  Brooks"/>
        <s v="Caitlin  Cooper"/>
        <s v="Caitlin  Cox"/>
        <s v="Caitlin  Kelly"/>
        <s v="Caitlin  Morris"/>
        <s v="Caitlin  Ramirez"/>
        <s v="Caitlin  Sanders"/>
        <s v="Caitlin  Stewart"/>
        <s v="Caitlin  Ward"/>
        <s v="Caitlin A Howard"/>
        <s v="Caitlin A Reed"/>
        <s v="Caitlin C Bell"/>
        <s v="Caitlin C Morgan"/>
        <s v="Caitlin C Watson"/>
        <s v="Caitlin D Rogers"/>
        <s v="Caitlin J Peterson"/>
        <s v="Caitlin L Murphy"/>
        <s v="Caitlin L Rivera"/>
        <s v="Caitlin M Sanchez"/>
        <s v="Caitlin T Richardson"/>
        <s v="Caitlin V James"/>
        <s v="Caleb  Alexander"/>
        <s v="Caleb  Butler"/>
        <s v="Caleb  Campbell"/>
        <s v="Caleb  Collins"/>
        <s v="Caleb  Edwards"/>
        <s v="Caleb  Foster"/>
        <s v="Caleb  Gonzalez"/>
        <s v="Caleb  Griffin"/>
        <s v="Caleb  Hayes"/>
        <s v="Caleb  Henderson"/>
        <s v="Caleb  Jenkins"/>
        <s v="Caleb  Li"/>
        <s v="Caleb  Lopez"/>
        <s v="Caleb  Nelson"/>
        <s v="Caleb  Patterson"/>
        <s v="Caleb  Perez"/>
        <s v="Caleb  Perry"/>
        <s v="Caleb  Roberts"/>
        <s v="Caleb  Ross"/>
        <s v="Caleb  Russell"/>
        <s v="Caleb  Scott"/>
        <s v="Caleb  Turner"/>
        <s v="Caleb  Washington"/>
        <s v="Caleb  Wright"/>
        <s v="Caleb  Yang"/>
        <s v="Caleb  Zhang"/>
        <s v="Caleb A Gonzales"/>
        <s v="Caleb A Hernandez"/>
        <s v="Caleb A Parker"/>
        <s v="Caleb A Shan"/>
        <s v="Caleb C Young"/>
        <s v="Caleb D Coleman"/>
        <s v="Caleb F Baker"/>
        <s v="Caleb F Carter"/>
        <s v="Caleb G Powell"/>
        <s v="Caleb H Green"/>
        <s v="Caleb J King"/>
        <s v="Caleb J Kumar"/>
        <s v="Caleb K Mitchell"/>
        <s v="Caleb M Allen"/>
        <s v="Caleb M Hall"/>
        <s v="Caleb M Hughes"/>
        <s v="Caleb M Simmons"/>
        <s v="Caleb P Long"/>
        <s v="Caleb P Wang"/>
        <s v="Caleb R Lal"/>
        <s v="Caleb R Sharma"/>
        <s v="Caleb S Diaz"/>
        <s v="Caleb S Evans"/>
        <s v="Caleb S Flores"/>
        <s v="Caleb S Phillips"/>
        <s v="Caleb W Hill"/>
        <s v="Calvin  Andersen"/>
        <s v="Calvin  Beck"/>
        <s v="Calvin  Chander"/>
        <s v="Calvin  Deng"/>
        <s v="Calvin  Nath"/>
        <s v="Calvin  Rai"/>
        <s v="Calvin  Shan"/>
        <s v="Calvin  Yuan"/>
        <s v="Calvin A Raji"/>
        <s v="Calvin A Sharma"/>
        <s v="Calvin A She"/>
        <s v="Calvin A Xie"/>
        <s v="Calvin E Anand"/>
        <s v="Calvin E Chande"/>
        <s v="Calvin E Xu"/>
        <s v="Calvin G Sutton"/>
        <s v="Calvin J Goel"/>
        <s v="Calvin J Nara"/>
        <s v="Calvin L Kumar"/>
        <s v="Calvin S Jai"/>
        <s v="Calvin T Luo"/>
        <s v="Calvin W Shen"/>
        <s v="Cameron  Alexander"/>
        <s v="Cameron  Bryant"/>
        <s v="Cameron  Coleman"/>
        <s v="Cameron  Diaz"/>
        <s v="Cameron  Flores"/>
        <s v="Cameron  Garcia"/>
        <s v="Cameron  Griffin"/>
        <s v="Cameron  Harris"/>
        <s v="Cameron  Li"/>
        <s v="Cameron  Long"/>
        <s v="Cameron  McDonald"/>
        <s v="Cameron  Miller"/>
        <s v="Cameron  Perry"/>
        <s v="Cameron  Powell"/>
        <s v="Cameron  White"/>
        <s v="Cameron  Wilson"/>
        <s v="Cameron  Yang"/>
        <s v="Cameron A Hughes"/>
        <s v="Cameron C Foster"/>
        <s v="Cameron C Robinson"/>
        <s v="Cameron D Brown"/>
        <s v="Cameron D Hayes"/>
        <s v="Cameron D Russell"/>
        <s v="Cameron E Thomas"/>
        <s v="Cameron F Jai"/>
        <s v="Cameron F Zhang"/>
        <s v="Cameron H Jackson"/>
        <s v="Cameron J Chen"/>
        <s v="Cameron J Henderson"/>
        <s v="Cameron J Simmons"/>
        <s v="Cameron J Washington"/>
        <s v="Cameron L Anderson"/>
        <s v="Cameron L Gonzales"/>
        <s v="Cameron L Lee"/>
        <s v="Cameron L Rodriguez"/>
        <s v="Cameron L Sharma"/>
        <s v="Cameron M Jones"/>
        <s v="Cameron M Lal"/>
        <s v="Cameron M Lewis"/>
        <s v="Cameron M Moore"/>
        <s v="Cameron M Patterson"/>
        <s v="Cameron M Shan"/>
        <s v="Cameron M Smith"/>
        <s v="Cameron M Thompson"/>
        <s v="Cameron M Walker"/>
        <s v="Cameron R Johnson"/>
        <s v="Cameron S Kumar"/>
        <s v="Cameron T Taylor"/>
        <s v="Cameron T Wang"/>
        <s v="Cameron W Butler"/>
        <s v="Cameron W Clark"/>
        <s v="Candace  Chapman"/>
        <s v="Candace  Fernandez"/>
        <s v="Candace  Gonzalez"/>
        <s v="Candace  Kapoor"/>
        <s v="Candace  Madan"/>
        <s v="Candace  Mehta"/>
        <s v="Candace  Perez"/>
        <s v="Candace  Sara"/>
        <s v="Candace  Srini"/>
        <s v="Candace  Subram"/>
        <s v="Candace B Sai"/>
        <s v="Candace D Patel"/>
        <s v="Candace G Martinez"/>
        <s v="Candace J Arun"/>
        <s v="Candace J Malhotra"/>
        <s v="Candace L Rana"/>
        <s v="Candace L Sanchez"/>
        <s v="Candace M Raman"/>
        <s v="Candace S Prasad"/>
        <s v="Candace S Van"/>
        <s v="Candice  Cai"/>
        <s v="Candice  Chow"/>
        <s v="Candice  Guo"/>
        <s v="Candice  He"/>
        <s v="Candice  Hu"/>
        <s v="Candice  Liang"/>
        <s v="Candice  Liu"/>
        <s v="Candice  Ma"/>
        <s v="Candice  She"/>
        <s v="Candice  Wang"/>
        <s v="Candice  Zhao"/>
        <s v="Candice A Sun"/>
        <s v="Candice E Zeng"/>
        <s v="Candice I Lu"/>
        <s v="Candice J Huang"/>
        <s v="Candice J Zhang"/>
        <s v="Candice J Zimmerman"/>
        <s v="Candice K Lin"/>
        <s v="Candice L Ye"/>
        <s v="Candice L Zhou"/>
        <s v="Candice M Gao"/>
        <s v="Candice S Zhu"/>
        <s v="Candice W Xu"/>
        <s v="Cara  Hu"/>
        <s v="Cara  Li"/>
        <s v="Cara  Lin"/>
        <s v="Cara  Lu"/>
        <s v="Cara  Ma"/>
        <s v="Cara  Wang"/>
        <s v="Cara  Wu"/>
        <s v="Cara  Xu"/>
        <s v="Cara  Zeng"/>
        <s v="Cara  Zhang"/>
        <s v="Cara  Zhou"/>
        <s v="Cara B Gao"/>
        <s v="Cara E Sun"/>
        <s v="Cara H She"/>
        <s v="Cara J He"/>
        <s v="Cara L Cai"/>
        <s v="Cara L Ye"/>
        <s v="Cara L Zheng"/>
        <s v="Cara M Liang"/>
        <s v="Cara R Guo"/>
        <s v="Carl  Anand"/>
        <s v="Carl  Chande"/>
        <s v="Carl  Chander"/>
        <s v="Carl  Deng"/>
        <s v="Carl  Jai"/>
        <s v="Carl  Kumar"/>
        <s v="Carl  Luo"/>
        <s v="Carl  Raji"/>
        <s v="Carl  Sharma"/>
        <s v="Carl  Tang"/>
        <s v="Carl A She"/>
        <s v="Carl C Lal"/>
        <s v="Carl D Shan"/>
        <s v="Carl H Nath"/>
        <s v="Carl J Andersen"/>
        <s v="Carl J Raje"/>
        <s v="Carl K Nara"/>
        <s v="Carl L Shen"/>
        <s v="Carl M Beck"/>
        <s v="Carl P Yuan"/>
        <s v="Carl R Xie"/>
        <s v="Carl S Goel"/>
        <s v="Carla  Arthur"/>
        <s v="Carla  Fernandez"/>
        <s v="Carla  Garcia"/>
        <s v="Carla  Kapoor"/>
        <s v="Carla  Martinez"/>
        <s v="Carla  Patel"/>
        <s v="Carla  Perez"/>
        <s v="Carla  Prasad"/>
        <s v="Carla  Sanchez"/>
        <s v="Carla  Srini"/>
        <s v="Carla  Suri"/>
        <s v="Carla A Sullivan"/>
        <s v="Carla C Chapman"/>
        <s v="Carla C Van"/>
        <s v="Carla D Madan"/>
        <s v="Carla G Lopez"/>
        <s v="Carla J Gonzalez"/>
        <s v="Carla K Rana"/>
        <s v="Carla L Mehta"/>
        <s v="Carla L Raman"/>
        <s v="Carla V Rodriguez"/>
        <s v="Carla W Malhotra"/>
        <s v="Carlos  Adams"/>
        <s v="Carlos  Bailey"/>
        <s v="Carlos  Baker"/>
        <s v="Carlos  Bell"/>
        <s v="Carlos  Brooks"/>
        <s v="Carlos  Edwards"/>
        <s v="Carlos  Gonzalez"/>
        <s v="Carlos  Gray"/>
        <s v="Carlos  Green"/>
        <s v="Carlos  Hall"/>
        <s v="Carlos  Hernandez"/>
        <s v="Carlos  Hill"/>
        <s v="Carlos  Howard"/>
        <s v="Carlos  James"/>
        <s v="Carlos  Lopez"/>
        <s v="Carlos  Mitchell"/>
        <s v="Carlos  Morgan"/>
        <s v="Carlos  Nelson"/>
        <s v="Carlos  Richardson"/>
        <s v="Carlos  Roberts"/>
        <s v="Carlos  Rogers"/>
        <s v="Carlos  Sanders"/>
        <s v="Carlos  Scott"/>
        <s v="Carlos  Ward"/>
        <s v="Carlos  Watson"/>
        <s v="Carlos A Carter"/>
        <s v="Carlos A Murphy"/>
        <s v="Carlos B Collins"/>
        <s v="Carlos B Peterson"/>
        <s v="Carlos C Kelly"/>
        <s v="Carlos C Parker"/>
        <s v="Carlos C Rivera"/>
        <s v="Carlos D Phillips"/>
        <s v="Carlos E Campbell"/>
        <s v="Carlos E Reed"/>
        <s v="Carlos E Stewart"/>
        <s v="Carlos E Turner"/>
        <s v="Carlos G Young"/>
        <s v="Carlos J Evans"/>
        <s v="Carlos J Morris"/>
        <s v="Carlos K Wright"/>
        <s v="Carlos L Cox"/>
        <s v="Carlos M Allen"/>
        <s v="Carlos M King"/>
        <s v="Carlos M Perez"/>
        <s v="Carlos M Ramirez"/>
        <s v="Carlos M. Short"/>
        <s v="Carlos R Cook"/>
        <s v="Carlos S Cooper"/>
        <s v="Carlos W Sanchez"/>
        <s v="Carly  Anand"/>
        <s v="Carly  Beck"/>
        <s v="Carly  Jai"/>
        <s v="Carly  Rai"/>
        <s v="Carly  Shan"/>
        <s v="Carly  Sharma"/>
        <s v="Carly  Shen"/>
        <s v="Carly  Yuan"/>
        <s v="Carly A Andersen"/>
        <s v="Carly A Tang"/>
        <s v="Carly C Chander"/>
        <s v="Carly C Goel"/>
        <s v="Carly E Deng"/>
        <s v="Carly G Xu"/>
        <s v="Carly H Luo"/>
        <s v="Carly J Nath"/>
        <s v="Carly J Raje"/>
        <s v="Carly L Lal"/>
        <s v="Carly L Raji"/>
        <s v="Carly R Kumar"/>
        <s v="Carly R Xie"/>
        <s v="Carmen  Kim"/>
        <s v="Carmen  Malhotra"/>
        <s v="Carmen A Rana"/>
        <s v="Carmen C Mehta"/>
        <s v="Carmen C Perez"/>
        <s v="Carmen E Martinez"/>
        <s v="Carmen E Suri"/>
        <s v="Carmen F Stone"/>
        <s v="Carmen G Raman"/>
        <s v="Carmen J Garcia"/>
        <s v="Carmen J Subram"/>
        <s v="Carmen L Prasad"/>
        <s v="Carmen M Arthur"/>
        <s v="Carmen M Patel"/>
        <s v="Carmen R Chandra"/>
        <s v="Carmen S Lopez"/>
        <s v="Carmen V Madan"/>
        <s v="Carmen W Sara"/>
        <s v="Carol  Nelson"/>
        <s v="Carol  Perry"/>
        <s v="Carol  Robinson"/>
        <s v="Carol  Saunders"/>
        <s v="Carol  Scott"/>
        <s v="Carol  Serrano"/>
        <s v="Carol A Brooks"/>
        <s v="Carol A Torres"/>
        <s v="Carol Ann F. Rockne"/>
        <s v="Carol C Rai"/>
        <s v="Carol C Wright"/>
        <s v="Carol D Cooper"/>
        <s v="Carol D Martinez"/>
        <s v="Carol E Nath"/>
        <s v="Carol J Long"/>
        <s v="Carol K Rubio"/>
        <s v="Carol K Washington"/>
        <s v="Carol L Cox"/>
        <s v="Carol L Patterson"/>
        <s v="Carol L Simmons"/>
        <s v="Carol L Zhou"/>
        <s v="Carol P White"/>
        <s v="Carol P Xu"/>
        <s v="Carol T Howard"/>
        <s v="Caroline  Alexander"/>
        <s v="Caroline  Barnes"/>
        <s v="Caroline  Bennett"/>
        <s v="Caroline  Butler"/>
        <s v="Caroline  Coleman"/>
        <s v="Caroline  Diaz"/>
        <s v="Caroline  Flores"/>
        <s v="Caroline  Foster"/>
        <s v="Caroline  Gonzales"/>
        <s v="Caroline  Griffin"/>
        <s v="Caroline  Henderson"/>
        <s v="Caroline  Long"/>
        <s v="Caroline  Perry"/>
        <s v="Caroline  Price"/>
        <s v="Caroline  Ross"/>
        <s v="Caroline  Simmons"/>
        <s v="Caroline  Wood"/>
        <s v="Caroline A Patterson"/>
        <s v="Caroline C Hughes"/>
        <s v="Caroline D Washington"/>
        <s v="Caroline L Bryant"/>
        <s v="Caroline L Russell"/>
        <s v="Carolyn  Alonso"/>
        <s v="Carolyn  Browning"/>
        <s v="Carolyn  Garcia"/>
        <s v="Carolyn  Gill"/>
        <s v="Carolyn  Madan"/>
        <s v="Carolyn  Mehta"/>
        <s v="Carolyn  Moreno"/>
        <s v="Carolyn  Navarro"/>
        <s v="Carolyn  Prasad"/>
        <s v="Carolyn  Ramos"/>
        <s v="Carolyn  Rana"/>
        <s v="Carolyn  Rodriguez"/>
        <s v="Carolyn  Sanchez"/>
        <s v="Carolyn  Sanz"/>
        <s v="Carolyn  Subram"/>
        <s v="Carolyn  Torres"/>
        <s v="Carolyn  Van"/>
        <s v="Carolyn  Vazquez"/>
        <s v="Carolyn A Arthur"/>
        <s v="Carolyn A Gomez"/>
        <s v="Carolyn A Martinez"/>
        <s v="Carolyn A Rowe"/>
        <s v="Carolyn A Serrano"/>
        <s v="Carolyn B Perez"/>
        <s v="Carolyn B Suarez"/>
        <s v="Carolyn C Alvarez"/>
        <s v="Carolyn C Diaz"/>
        <s v="Carolyn F Dominguez"/>
        <s v="Carolyn H Gonzalez"/>
        <s v="Carolyn L Lopez"/>
        <s v="Carolyn L Munoz"/>
        <s v="Carolyn M Gutierrez"/>
        <s v="Carolyn M Kapoor"/>
        <s v="Carolyn M Malhotra"/>
        <s v="Carolyn M Martin"/>
        <s v="Carolyn M Ruiz"/>
        <s v="Carolyn S Carlson"/>
        <s v="Carolyn S Chandra"/>
        <s v="Carolyn S Fernandez"/>
        <s v="Carolyn S Srini"/>
        <s v="Carolyn S Suri"/>
        <s v="Carolyn V Raman"/>
        <s v="Carrie  Alonso"/>
        <s v="Carrie  Carlson"/>
        <s v="Carrie  Gill"/>
        <s v="Carrie  Gomez"/>
        <s v="Carrie  Jiménez"/>
        <s v="Carrie  Romero"/>
        <s v="Carrie  Rubio"/>
        <s v="Carrie  Torres"/>
        <s v="Carrie  Vazquez"/>
        <s v="Carrie C Gutierrez"/>
        <s v="Carrie D Ruiz"/>
        <s v="Carrie E Diaz"/>
        <s v="Carrie E Hernandez"/>
        <s v="Carrie G Browning"/>
        <s v="Carrie L Ortega"/>
        <s v="Carrie L Serrano"/>
        <s v="Carrie M Schmidt"/>
        <s v="Carrie R Munoz"/>
        <s v="Carrie W Alvarez"/>
        <s v="Carrie W Moreno"/>
        <s v="Carson  Barnes"/>
        <s v="Carson  Bryant"/>
        <s v="Carson  Coleman"/>
        <s v="Carson  Diaz"/>
        <s v="Carson  Henderson"/>
        <s v="Carson  Hughes"/>
        <s v="Carson  Long"/>
        <s v="Carson  Powell"/>
        <s v="Carson  Price"/>
        <s v="Carson  Russell"/>
        <s v="Carson  Washington"/>
        <s v="Carson A Hayes"/>
        <s v="Carson A Simmons"/>
        <s v="Carson C Perry"/>
        <s v="Carson G Alexander"/>
        <s v="Carson J Flores"/>
        <s v="Carson J Gonzales"/>
        <s v="Carson J Wood"/>
        <s v="Carson L Foster"/>
        <s v="Carson L Griffin"/>
        <s v="Carson L Patterson"/>
        <s v="Carson S Jenkins"/>
        <s v="Carson T Butler"/>
        <s v="Casey  Andersen"/>
        <s v="Casey  Browning"/>
        <s v="Casey  Chande"/>
        <s v="Casey  Dominguez"/>
        <s v="Casey  Gill"/>
        <s v="Casey  Gomez"/>
        <s v="Casey  Gutierrez"/>
        <s v="Casey  Jiménez"/>
        <s v="Casey  Luo"/>
        <s v="Casey  Moreno"/>
        <s v="Casey  Nath"/>
        <s v="Casey  Navarro"/>
        <s v="Casey  Pal"/>
        <s v="Casey  Sanz"/>
        <s v="Casey  Suarez"/>
        <s v="Casey  Tang"/>
        <s v="Casey  Torres"/>
        <s v="Casey  Xie"/>
        <s v="Casey A Alvarez"/>
        <s v="Casey A Raje"/>
        <s v="Casey A Rubio"/>
        <s v="Casey A Sharma"/>
        <s v="Casey C Chander"/>
        <s v="Casey C Deng"/>
        <s v="Casey C Jai"/>
        <s v="Casey C Lal"/>
        <s v="Casey C Raji"/>
        <s v="Casey C Ramos"/>
        <s v="Casey C Shan"/>
        <s v="Casey C She"/>
        <s v="Casey D Ortega"/>
        <s v="Casey D Shen"/>
        <s v="Casey E Alonso"/>
        <s v="Casey E Nara"/>
        <s v="Casey F Anand"/>
        <s v="Casey G Carlson"/>
        <s v="Casey G Kumar"/>
        <s v="Casey I Hernandez"/>
        <s v="Casey J Martin"/>
        <s v="Casey J Xu"/>
        <s v="Casey K Yuan"/>
        <s v="Casey M Rai"/>
        <s v="Casey O Serrano"/>
        <s v="Casey S Diaz"/>
        <s v="Casey S Vazquez"/>
        <s v="Casey T Rowe"/>
        <s v="Casey W Munoz"/>
        <s v="Cassandra  Chandra"/>
        <s v="Cassandra  Garcia"/>
        <s v="Cassandra  Gonzalez"/>
        <s v="Cassandra  Kapoor"/>
        <s v="Cassandra  Lopez"/>
        <s v="Cassandra  Mehta"/>
        <s v="Cassandra  Perez"/>
        <s v="Cassandra  Raman"/>
        <s v="Cassandra  Rana"/>
        <s v="Cassandra  Van"/>
        <s v="Cassandra A Martinez"/>
        <s v="Cassandra B Suri"/>
        <s v="Cassandra C Fernandez"/>
        <s v="Cassandra D Madan"/>
        <s v="Cassandra D Prasad"/>
        <s v="Cassandra D Sara"/>
        <s v="Cassandra L Malhotra"/>
        <s v="Cassandra M Arthur"/>
        <s v="Cassandra M Subram"/>
        <s v="Cassandra P Patel"/>
        <s v="Cassandra R Sai"/>
        <s v="Cassandra S Srini"/>
        <s v="Cassandra T Sanchez"/>
        <s v="Cassidy  Alexander"/>
        <s v="Cassidy  Barnes"/>
        <s v="Cassidy  Bryant"/>
        <s v="Cassidy  Coleman"/>
        <s v="Cassidy  Diaz"/>
        <s v="Cassidy  Foster"/>
        <s v="Cassidy  Griffin"/>
        <s v="Cassidy  Hayes"/>
        <s v="Cassidy  Henderson"/>
        <s v="Cassidy  Hughes"/>
        <s v="Cassidy  Long"/>
        <s v="Cassidy  Perry"/>
        <s v="Cassidy  Powell"/>
        <s v="Cassidy  Washington"/>
        <s v="Cassidy  Wood"/>
        <s v="Cassidy A Bennett"/>
        <s v="Cassidy A Patterson"/>
        <s v="Cassidy A Price"/>
        <s v="Cassidy C Gonzales"/>
        <s v="Cassidy G Simmons"/>
        <s v="Cassidy L Butler"/>
        <s v="Cassidy L Flores"/>
        <s v="Cassidy L Jenkins"/>
        <s v="Cassidy N Russell"/>
        <s v="Cassidy W Ross"/>
        <s v="Cassie  Andersen"/>
        <s v="Cassie  Chande"/>
        <s v="Cassie  Goel"/>
        <s v="Cassie  Lal"/>
        <s v="Cassie  Luo"/>
        <s v="Cassie  Nara"/>
        <s v="Cassie  Nath"/>
        <s v="Cassie  Raje"/>
        <s v="Cassie  Shan"/>
        <s v="Cassie  She"/>
        <s v="Cassie  Xu"/>
        <s v="Cassie A Raji"/>
        <s v="Cassie A Sharma"/>
        <s v="Cassie E Jai"/>
        <s v="Cassie J Yuan"/>
        <s v="Cassie L Deng"/>
        <s v="Cassie M Anand"/>
        <s v="Cassie M Chander"/>
        <s v="Cassie M Kennedy"/>
        <s v="Cassie R Rai"/>
        <s v="Cassie S Sutton"/>
        <s v="Catherine  Kelly"/>
        <s v="Catherine  Morris"/>
        <s v="Catherine  Peterson"/>
        <s v="Catherine  Richardson"/>
        <s v="Catherine  Rivera"/>
        <s v="Catherine  Sanchez"/>
        <s v="Catherine  Sanders"/>
        <s v="Catherine  Stewart"/>
        <s v="Catherine  Ward"/>
        <s v="Catherine A Cooper"/>
        <s v="Catherine A Morgan"/>
        <s v="Catherine A Rogers"/>
        <s v="Catherine C Torres"/>
        <s v="Catherine E Ramirez"/>
        <s v="Catherine J Brooks"/>
        <s v="Catherine K Cox"/>
        <s v="Catherine K James"/>
        <s v="Catherine L Murphy"/>
        <s v="Catherine M Reed"/>
        <s v="Catherine S Howard"/>
        <s v="Cathy J. Sloan"/>
        <s v="Cedric  Cai"/>
        <s v="Cedric  Hu"/>
        <s v="Cedric  Huang"/>
        <s v="Cedric  Li"/>
        <s v="Cedric  Liu"/>
        <s v="Cedric  Pal"/>
        <s v="Cedric  Rai"/>
        <s v="Cedric  Raji"/>
        <s v="Cedric  Shen"/>
        <s v="Cedric  Sun"/>
        <s v="Cedric  Wang"/>
        <s v="Cedric  Xu"/>
        <s v="Cedric  Yang"/>
        <s v="Cedric  Yuan"/>
        <s v="Cedric  Zeng"/>
        <s v="Cedric  Zhou"/>
        <s v="Cedric A Gao"/>
        <s v="Cedric A Sharma"/>
        <s v="Cedric B Kumar"/>
        <s v="Cedric C Lin"/>
        <s v="Cedric C Nath"/>
        <s v="Cedric D Zhang"/>
        <s v="Cedric E Wu"/>
        <s v="Cedric H Chander"/>
        <s v="Cedric H Shan"/>
        <s v="Cedric J Chande"/>
        <s v="Cedric K Ye"/>
        <s v="Cedric L Beck"/>
        <s v="Cedric L Xie"/>
        <s v="Cedric M Nara"/>
        <s v="Cedric M Tang"/>
        <s v="Cedric M Xu"/>
        <s v="Cedric P Anand"/>
        <s v="Cedric R Chen"/>
        <s v="Cedric R Guo"/>
        <s v="Cedric R Liang"/>
        <s v="Cedric R She"/>
        <s v="Cedric T Zhu"/>
        <s v="Cedric V Zheng"/>
        <s v="Cedric W He"/>
        <s v="Cedric W Ma"/>
        <s v="Cesar  Fernandez"/>
        <s v="Cesar  Lopez"/>
        <s v="Cesar  Martinez"/>
        <s v="Cesar  Prasad"/>
        <s v="Cesar  Sai"/>
        <s v="Cesar  Srini"/>
        <s v="Cesar  Suri"/>
        <s v="Cesar C McDonald"/>
        <s v="César C Raman"/>
        <s v="Cesar C Sara"/>
        <s v="Cesar E Madan"/>
        <s v="Cesar J Arun"/>
        <s v="Cesar J Kapoor"/>
        <s v="Cesar J Mehta"/>
        <s v="Cesar L Garcia"/>
        <s v="Cesar L Perez"/>
        <s v="Cesar L Rana"/>
        <s v="Cesar L Rodriguez"/>
        <s v="Cesar L Subram"/>
        <s v="Cesar N Gonzalez"/>
        <s v="Cesar R Chandra"/>
        <s v="Cesar W Sánchez"/>
        <s v="Chad  Anand"/>
        <s v="Chad  Deng"/>
        <s v="Chad  Goel"/>
        <s v="Chad  Kumar"/>
        <s v="Chad  Nath"/>
        <s v="Chad  Raji"/>
        <s v="Chad  Shen"/>
        <s v="Chad  Xu"/>
        <s v="Chad A Rai"/>
        <s v="Chad A Raje"/>
        <s v="Chad A Xie"/>
        <s v="Chad C Jai"/>
        <s v="Chad C Yuan"/>
        <s v="Chad J Andersen"/>
        <s v="Chad J Sharma"/>
        <s v="Chad K Nara"/>
        <s v="Chad L Pal"/>
        <s v="Chad L Tang"/>
        <s v="Chad M Shan"/>
        <s v="Chad R Luo"/>
        <s v="Chad S Lal"/>
        <s v="Charles  Allen"/>
        <s v="Charles  Baker"/>
        <s v="Charles  Brown"/>
        <s v="Charles  Cook"/>
        <s v="Charles  Cooper"/>
        <s v="Charles  Davis"/>
        <s v="Charles  Green"/>
        <s v="Charles  Hall"/>
        <s v="Charles  Howard"/>
        <s v="Charles  James"/>
        <s v="Charles  Johnston"/>
        <s v="Charles  Jones"/>
        <s v="Charles  Lee"/>
        <s v="Charles  Moore"/>
        <s v="Charles  Morris"/>
        <s v="Charles  Parker"/>
        <s v="Charles  Perez"/>
        <s v="Charles  Peterson"/>
        <s v="Charles  Phillips"/>
        <s v="Charles  Reed"/>
        <s v="Charles  Rivera"/>
        <s v="Charles  Rogers"/>
        <s v="Charles  Taylor"/>
        <s v="Charles  Thomas"/>
        <s v="Charles  Turner"/>
        <s v="Charles  Walker"/>
        <s v="Charles  Ward"/>
        <s v="Charles  Weisman"/>
        <s v="Charles  Williams"/>
        <s v="Charles A Wilson"/>
        <s v="Charles B Brooks"/>
        <s v="Charles B Collins"/>
        <s v="Charles C Bailey"/>
        <s v="Charles D Hernandez"/>
        <s v="Charles D Kelly"/>
        <s v="Charles D Martinez"/>
        <s v="Charles D Robinson"/>
        <s v="Charles E Harris"/>
        <s v="Charles E Rodriguez"/>
        <s v="Charles E Sanders"/>
        <s v="Charles F Stewart"/>
        <s v="Charles G Morgan"/>
        <s v="Charles H Lopez"/>
        <s v="Charles I Richardson"/>
        <s v="Charles J Bell"/>
        <s v="Charles J Gonzalez"/>
        <s v="Charles J Ramirez"/>
        <s v="Charles J Thompson"/>
        <s v="Charles K Clark"/>
        <s v="Charles K Cox"/>
        <s v="Charles L Evans"/>
        <s v="Charles L King"/>
        <s v="Charles L Martin"/>
        <s v="Charles L Mitchell"/>
        <s v="Charles M Garcia"/>
        <s v="Charles M Gray"/>
        <s v="Charles M Lewis"/>
        <s v="Charles M Murphy"/>
        <s v="Charles M Scott"/>
        <s v="Charles M Smith"/>
        <s v="Charles O Miller"/>
        <s v="Charles P Jackson"/>
        <s v="Charles R Adams"/>
        <s v="Charles R Carter"/>
        <s v="Charles S Torres"/>
        <s v="Charles T Anderson"/>
        <s v="Charles W Sanchez"/>
        <s v="Charles W Watson"/>
        <s v="Chase  Bell"/>
        <s v="Chase  Cooper"/>
        <s v="Chase  Cox"/>
        <s v="Chase  Peterson"/>
        <s v="Chase  Reed"/>
        <s v="Chase  Rivera"/>
        <s v="Chase  Rogers"/>
        <s v="Chase  Sandberg"/>
        <s v="Chase  Stewart"/>
        <s v="Chase  Watson"/>
        <s v="Chase A Brooks"/>
        <s v="Chase A Ramirez"/>
        <s v="Chase A Richardson"/>
        <s v="Chase A Sanchez"/>
        <s v="Chase D Morgan"/>
        <s v="Chase E Bailey"/>
        <s v="Chase E Kelly"/>
        <s v="Chase F Morris"/>
        <s v="Chase J Gray"/>
        <s v="Chase J James"/>
        <s v="Chase J Murphy"/>
        <s v="Chase K Howard"/>
        <s v="Chase L Cook"/>
        <s v="Chase T Ward"/>
        <s v="Chelsea  Garcia"/>
        <s v="Chelsea  Jordan"/>
        <s v="Chelsea  Lopez"/>
        <s v="Chelsea  Mehta"/>
        <s v="Chelsea  Rodriguez"/>
        <s v="Chelsea  Sai"/>
        <s v="Chelsea  Sanchez"/>
        <s v="Chelsea  Subram"/>
        <s v="Chelsea  Weber"/>
        <s v="Chelsea C Raman"/>
        <s v="Chelsea D Chandra"/>
        <s v="Chelsea E Gonzalez"/>
        <s v="Chelsea J Fernandez"/>
        <s v="Chelsea K Perez"/>
        <s v="Chelsea L Suri"/>
        <s v="Chelsea M Arun"/>
        <s v="Chelsea M Prasad"/>
        <s v="Chelsea O Madan"/>
        <s v="Chelsea P McDonald"/>
        <s v="Chelsea P Patel"/>
        <s v="Chelsea R Ray"/>
        <s v="Chelsea S Martinez"/>
        <s v="Chelsea S Sara"/>
        <s v="Chelsea S Srini"/>
        <s v="Cheryl  Blanco"/>
        <s v="Cheryl  Hernandez"/>
        <s v="Cheryl  Jiménez"/>
        <s v="Cheryl  Navarro"/>
        <s v="Cheryl  Ortega"/>
        <s v="Cheryl  Suarez"/>
        <s v="Cheryl A Alvarez"/>
        <s v="Cheryl A Diaz"/>
        <s v="Cheryl A Moreno"/>
        <s v="Cheryl A Ramos"/>
        <s v="Cheryl A Romero"/>
        <s v="Cheryl A Vazquez"/>
        <s v="Cheryl C Martin"/>
        <s v="Cheryl C Munoz"/>
        <s v="Cheryl G Sanz"/>
        <s v="Cheryl J Ruiz"/>
        <s v="Cheryl J Serrano"/>
        <s v="Cheryl L Alan"/>
        <s v="Cheryl M Carlson"/>
        <s v="Cheryl M Dominguez"/>
        <s v="Cheryl O Gutierrez"/>
        <s v="Cheryl R Gill"/>
        <s v="Cheryl T Torres"/>
        <s v="Chloe  Alexander"/>
        <s v="Chloe  Allen"/>
        <s v="Chloe  Baker"/>
        <s v="Chloe  Bell"/>
        <s v="Chloe  Campbell"/>
        <s v="Chloe  Carter"/>
        <s v="Chloe  Cox"/>
        <s v="Chloe  Diaz"/>
        <s v="Chloe  Evans"/>
        <s v="Chloe  Gonzales"/>
        <s v="Chloe  Gonzalez"/>
        <s v="Chloe  Griffin"/>
        <s v="Chloe  Harris"/>
        <s v="Chloe  Henderson"/>
        <s v="Chloe  Hernandez"/>
        <s v="Chloe  Jones"/>
        <s v="Chloe  Long"/>
        <s v="Chloe  Patterson"/>
        <s v="Chloe  Perry"/>
        <s v="Chloe  Price"/>
        <s v="Chloe  Ramirez"/>
        <s v="Chloe  Reed"/>
        <s v="Chloe  Roberts"/>
        <s v="Chloe  Sanchez"/>
        <s v="Chloe  Smith"/>
        <s v="Chloe  Turner"/>
        <s v="Chloe  Wright"/>
        <s v="Chloe  Young"/>
        <s v="Chloe A Adams"/>
        <s v="Chloe A Bradley"/>
        <s v="Chloe A Coleman"/>
        <s v="Chloe A Scott"/>
        <s v="Chloe A Williams"/>
        <s v="Chloe A Wilson"/>
        <s v="Chloe C Martin"/>
        <s v="Chloe C Peterson"/>
        <s v="Chloe C Rodriguez"/>
        <s v="Chloe C Sanders"/>
        <s v="Chloe C White"/>
        <s v="Chloe D Brown"/>
        <s v="Chloe D Morris"/>
        <s v="Chloe D Torres"/>
        <s v="Chloe E Butler"/>
        <s v="Chloe E Hall"/>
        <s v="Chloe E Nelson"/>
        <s v="Chloe E Perez"/>
        <s v="Chloe F Flores"/>
        <s v="Chloe F Robinson"/>
        <s v="Chloe J Bennett"/>
        <s v="Chloe J Bryant"/>
        <s v="Chloe J Green"/>
        <s v="Chloe J Hughes"/>
        <s v="Chloe J Jackson"/>
        <s v="Chloe J Lee"/>
        <s v="Chloe J Parker"/>
        <s v="Chloe J Powell"/>
        <s v="Chloe K Clark"/>
        <s v="Chloe K Mitchell"/>
        <s v="Chloe K Phillips"/>
        <s v="Chloe L Bailey"/>
        <s v="Chloe L Collins"/>
        <s v="Chloe L Cook"/>
        <s v="Chloe L Hall"/>
        <s v="Chloe L Johnson"/>
        <s v="Chloe L Lopez"/>
        <s v="Chloe L Moore"/>
        <s v="Chloe L Morgan"/>
        <s v="Chloe L Ross"/>
        <s v="Chloe L Ward"/>
        <s v="Chloe L Wood"/>
        <s v="Chloe M Brooks"/>
        <s v="Chloe M Garcia"/>
        <s v="Chloe M Kelly"/>
        <s v="Chloe M Rogers"/>
        <s v="Chloe M Russell"/>
        <s v="Chloe M Thompson"/>
        <s v="Chloe M Walker"/>
        <s v="Chloe O Watson"/>
        <s v="Chloe R Anderson"/>
        <s v="Chloe R Hill"/>
        <s v="Chloe R Richardson"/>
        <s v="Chloe R Rivera"/>
        <s v="Chloe R Taylor"/>
        <s v="Chloe S Howard"/>
        <s v="Chloe V Miller"/>
        <s v="Chloe W Jenkins"/>
        <s v="Chloe W King"/>
        <s v="Chloe W Washington"/>
        <s v="Christian  Anderson"/>
        <s v="Christian  Brown"/>
        <s v="Christian  Butler"/>
        <s v="Christian  Coleman"/>
        <s v="Christian  Gonzales"/>
        <s v="Christian  Griffin"/>
        <s v="Christian  Henderson"/>
        <s v="Christian  Long"/>
        <s v="Christian  Perry"/>
        <s v="Christian  Powell"/>
        <s v="Christian  Ross"/>
        <s v="Christian  Sharma"/>
        <s v="Christian  Simmons"/>
        <s v="Christian  Taylor"/>
        <s v="Christian  Walker"/>
        <s v="Christian  Wang"/>
        <s v="Christian  Williams"/>
        <s v="Christian  Wilson"/>
        <s v="Christian  Yang"/>
        <s v="Christian A Thomas"/>
        <s v="Christian A Thompson"/>
        <s v="Christian A White"/>
        <s v="Christian B Moore"/>
        <s v="Christian C Alexander"/>
        <s v="Christian C Davis"/>
        <s v="Christian C Foster"/>
        <s v="Christian D Chen"/>
        <s v="Christian D Zhang"/>
        <s v="Christian E Flores"/>
        <s v="Christian G Lewis"/>
        <s v="Christian H Clark"/>
        <s v="Christian J Garcia"/>
        <s v="Christian J Harris"/>
        <s v="Christian J Hughes"/>
        <s v="Christian L Jackson"/>
        <s v="Christian L Kumar"/>
        <s v="Christian L Shan"/>
        <s v="Christian L Smith"/>
        <s v="Christian M Bryant"/>
        <s v="Christian M Jenkins"/>
        <s v="Christian M Lal"/>
        <s v="Christian M Patterson"/>
        <s v="Christian P Martinez"/>
        <s v="Christian R Hayes"/>
        <s v="Christian R Lee"/>
        <s v="Christian R Rodriguez"/>
        <s v="Christian R Washington"/>
        <s v="Christian S Johnson"/>
        <s v="Christian S Jones"/>
        <s v="Christian S Russell"/>
        <s v="Christian T Robinson"/>
        <s v="Christian V Martin"/>
        <s v="Christina  Bell"/>
        <s v="Christina  Cook"/>
        <s v="Christina  Cox"/>
        <s v="Christina  Howard"/>
        <s v="Christina  James"/>
        <s v="Christina  Morris"/>
        <s v="Christina  Murphy"/>
        <s v="Christina  Peterson"/>
        <s v="Christina  Reed"/>
        <s v="Christina  Richardson"/>
        <s v="Christina  Sanders"/>
        <s v="Christina  Watson"/>
        <s v="Christina A Bailey"/>
        <s v="Christina C Cooper"/>
        <s v="Christina C Gray"/>
        <s v="Christina F Rogers"/>
        <s v="Christina H Ward"/>
        <s v="Christina K Rivera"/>
        <s v="Christina M Ramirez"/>
        <s v="Christina M Torres"/>
        <s v="Christina R Stewart"/>
        <s v="Christina S Sanchez"/>
        <s v="Christina W Brooks"/>
        <s v="Christine  Beck"/>
        <s v="Christine  Chande"/>
        <s v="Christine  Nara"/>
        <s v="Christine  She"/>
        <s v="Christine  Sutton"/>
        <s v="Christine  Yuan"/>
        <s v="Christine A Andersen"/>
        <s v="Christine A Goel"/>
        <s v="Christine D Stone"/>
        <s v="Christine I Pal"/>
        <s v="Christine J Jai"/>
        <s v="Christine J Luo"/>
        <s v="Christine J Raji"/>
        <s v="Christine L Chander"/>
        <s v="Christine M Nath"/>
        <s v="Christine R Shan"/>
        <s v="Christine W Raje"/>
        <s v="Christopher  Anderson"/>
        <s v="Christopher  Garcia"/>
        <s v="Christopher  Johnson"/>
        <s v="Christopher  Lewis"/>
        <s v="Christopher  Miller"/>
        <s v="Christopher  Winston"/>
        <s v="Christopher A Harris"/>
        <s v="Christopher A Robinson"/>
        <s v="Christopher B Martin"/>
        <s v="Christopher C Brown"/>
        <s v="Christopher C Jackson"/>
        <s v="Christopher E Rodriguez"/>
        <s v="Christopher E Smith"/>
        <s v="Christopher E Taylor"/>
        <s v="Christopher E Wilson"/>
        <s v="Christopher F Martinez"/>
        <s v="Christopher J Jones"/>
        <s v="Christopher J Moore"/>
        <s v="Christopher L Walker"/>
        <s v="Christopher M Davis"/>
        <s v="Christopher M Lee"/>
        <s v="Christopher M Thomas"/>
        <s v="Christopher R Clark"/>
        <s v="Christopher R White"/>
        <s v="Christy  Chande"/>
        <s v="Christy  Goel"/>
        <s v="Christy  Huang"/>
        <s v="Christy  Li"/>
        <s v="Christy  Liu"/>
        <s v="Christy  Lu"/>
        <s v="Christy  Luo"/>
        <s v="Christy  Ma"/>
        <s v="Christy  Nara"/>
        <s v="Christy  Rai"/>
        <s v="Christy  Raje"/>
        <s v="Christy  Raji"/>
        <s v="Christy  Sun"/>
        <s v="Christy  Wang"/>
        <s v="Christy  Ye"/>
        <s v="Christy  Zheng"/>
        <s v="Christy  Zhou"/>
        <s v="Christy  Zhu"/>
        <s v="Christy A Andersen"/>
        <s v="Christy A Beck"/>
        <s v="Christy A Zimmerman"/>
        <s v="Christy C Cai"/>
        <s v="Christy C Lal"/>
        <s v="Christy C Xie"/>
        <s v="Christy D Gao"/>
        <s v="Christy D Wu"/>
        <s v="Christy E Chander"/>
        <s v="Christy G Hu"/>
        <s v="Christy G Jai"/>
        <s v="Christy I Liang"/>
        <s v="Christy J Deng"/>
        <s v="Christy J Kumar"/>
        <s v="Christy L Zeng"/>
        <s v="Christy M Chow"/>
        <s v="Christy M McDonald"/>
        <s v="Christy M Shan"/>
        <s v="Christy R Guo"/>
        <s v="Christy R Pal"/>
        <s v="Christy R Tang"/>
        <s v="Christy U Nath"/>
        <s v="Cindy  Foster"/>
        <s v="Cindy  Gonzalez"/>
        <s v="Cindy  James"/>
        <s v="Cindy  Jordan"/>
        <s v="Cindy  Raman"/>
        <s v="Cindy  Rana"/>
        <s v="Cindy  Rodriguez"/>
        <s v="Cindy  Stewart"/>
        <s v="Cindy  Suri"/>
        <s v="Cindy  Weber"/>
        <s v="Cindy A Garcia"/>
        <s v="Cindy A Gray"/>
        <s v="Cindy A Mehta"/>
        <s v="Cindy A Patel"/>
        <s v="Cindy C Lewis"/>
        <s v="Cindy C Prasad"/>
        <s v="Cindy E Edwards"/>
        <s v="Cindy E Sai"/>
        <s v="Cindy E Srini"/>
        <s v="Cindy G Ramos"/>
        <s v="Cindy K Sanchez"/>
        <s v="Cindy L Lopez"/>
        <s v="Cindy L Subram"/>
        <s v="Cindy M Murphy"/>
        <s v="Cindy M Sara"/>
        <s v="Cindy R Madan"/>
        <s v="Cindy T Malhotra"/>
        <s v="Clarence  Andersen"/>
        <s v="Clarence  Goel"/>
        <s v="Clarence  Guo"/>
        <s v="Clarence  He"/>
        <s v="Clarence  Hu"/>
        <s v="Clarence  Kumar"/>
        <s v="Clarence  Lin"/>
        <s v="Clarence  Liu"/>
        <s v="Clarence  Nath"/>
        <s v="Clarence  Pal"/>
        <s v="Clarence  Shan"/>
        <s v="Clarence  Xie"/>
        <s v="Clarence  Xu"/>
        <s v="Clarence  Zheng"/>
        <s v="Clarence  Zhou"/>
        <s v="Clarence A Chande"/>
        <s v="Clarence A Raji"/>
        <s v="Clarence A Sharma"/>
        <s v="Clarence A Zhu"/>
        <s v="Clarence C Huang"/>
        <s v="Clarence D Rai"/>
        <s v="Clarence D Yang"/>
        <s v="Clarence D Yuan"/>
        <s v="Clarence E Chander"/>
        <s v="Clarence G Nara"/>
        <s v="Clarence H Gao"/>
        <s v="Clarence J Liang"/>
        <s v="Clarence L Cai"/>
        <s v="Clarence L Lal"/>
        <s v="Clarence L She"/>
        <s v="Clarence L Wu"/>
        <s v="Clarence L Zeng"/>
        <s v="Clarence M Anand"/>
        <s v="Clarence M Li"/>
        <s v="Clarence M Luo"/>
        <s v="Clarence M Zhang"/>
        <s v="Clarence P Ye"/>
        <s v="Clarence R Chen"/>
        <s v="Clarence R Zhao"/>
        <s v="Clarence S Jai"/>
        <s v="Clarence W Deng"/>
        <s v="Claudia  Gao"/>
        <s v="Claudia  Holt"/>
        <s v="Claudia  McDonald"/>
        <s v="Claudia  Yang"/>
        <s v="Claudia  Zhang"/>
        <s v="Claudia  Zheng"/>
        <s v="Claudia A Lin"/>
        <s v="Claudia C She"/>
        <s v="Claudia E Ma"/>
        <s v="Claudia E McDonald"/>
        <s v="Claudia E Zhao"/>
        <s v="Claudia F He"/>
        <s v="Claudia J Li"/>
        <s v="Claudia J Sun"/>
        <s v="Claudia J Xu"/>
        <s v="Claudia J Ye"/>
        <s v="Claudia M Huang"/>
        <s v="Claudia M Zeng"/>
        <s v="Claudia M Zhou"/>
        <s v="Claudia R Chen"/>
        <s v="Claudia R Guo"/>
        <s v="Clayton  Anand"/>
        <s v="Clayton  Andersen"/>
        <s v="Clayton  Beck"/>
        <s v="Clayton  Chavez"/>
        <s v="Clayton  Goel"/>
        <s v="Clayton  He"/>
        <s v="Clayton  Jai"/>
        <s v="Clayton  Kumar"/>
        <s v="Clayton  Nara"/>
        <s v="Clayton  Nath"/>
        <s v="Clayton  Pal"/>
        <s v="Clayton  Raji"/>
        <s v="Clayton  Shan"/>
        <s v="Clayton  She"/>
        <s v="Clayton  Stone"/>
        <s v="Clayton  Sun"/>
        <s v="Clayton  Tang"/>
        <s v="Clayton  Xie"/>
        <s v="Clayton  Xu"/>
        <s v="Clayton  Zeng"/>
        <s v="Clayton  Zhang"/>
        <s v="Clayton  Zhao"/>
        <s v="Clayton  Zhou"/>
        <s v="Clayton A Chen"/>
        <s v="Clayton A Ye"/>
        <s v="Clayton C Gao"/>
        <s v="Clayton C Yang"/>
        <s v="Clayton D Sharma"/>
        <s v="Clayton E Liang"/>
        <s v="Clayton F Li"/>
        <s v="Clayton G Deng"/>
        <s v="Clayton J Guo"/>
        <s v="Clayton K Cai"/>
        <s v="Clayton K Rai"/>
        <s v="Clayton L Liu"/>
        <s v="Clayton L Lu"/>
        <s v="Clayton L Wagner"/>
        <s v="Clayton M Lin"/>
        <s v="Clayton M Zhu"/>
        <s v="Clayton P Raje"/>
        <s v="Clayton W Xu"/>
        <s v="Clifford  Arun"/>
        <s v="Clifford  Garcia"/>
        <s v="Clifford  Gonzalez"/>
        <s v="Clifford  Martinez"/>
        <s v="Clifford  Mehta"/>
        <s v="Clifford  Prasad"/>
        <s v="Clifford  Rodriguez"/>
        <s v="Clifford  Sai"/>
        <s v="Clifford  Sanchez"/>
        <s v="Clifford  Srini"/>
        <s v="Clifford  Suri"/>
        <s v="Clifford A Kapoor"/>
        <s v="Clifford A Weber"/>
        <s v="Clifford C Chapman"/>
        <s v="Clifford E Fernandez"/>
        <s v="Clifford E Lopez"/>
        <s v="Clifford F Subram"/>
        <s v="Clifford G Malhotra"/>
        <s v="Clifford L Patel"/>
        <s v="Clifford M Sara"/>
        <s v="Clifford R Perez"/>
        <s v="Clinton  Alonso"/>
        <s v="Clinton  Alvarez"/>
        <s v="Clinton  Dominguez"/>
        <s v="Clinton  Gill"/>
        <s v="Clinton  Gutierrez"/>
        <s v="Clinton  Hernandez"/>
        <s v="Clinton  Navarro"/>
        <s v="Clinton  Serrano"/>
        <s v="Clinton  Suarez"/>
        <s v="Clinton A Rubio"/>
        <s v="Clinton C Vazquez"/>
        <s v="Clinton D Jiménez"/>
        <s v="Clinton E Carlson"/>
        <s v="Clinton F Munoz"/>
        <s v="Clinton F Romero"/>
        <s v="Clinton H Moreno"/>
        <s v="Clinton J Blanco"/>
        <s v="Clinton S Sandberg"/>
        <s v="Cody  Cox"/>
        <s v="Cody  Howard"/>
        <s v="Cody  Kelly"/>
        <s v="Cody  Morgan"/>
        <s v="Cody  Murphy"/>
        <s v="Cody  Reed"/>
        <s v="Cody  Richardson"/>
        <s v="Cody  Sanchez"/>
        <s v="Cody  Torres"/>
        <s v="Cody  Ward"/>
        <s v="Cody  West"/>
        <s v="Cody A Bell"/>
        <s v="Cody A Cooper"/>
        <s v="Cody A James"/>
        <s v="Cody A Morris"/>
        <s v="Cody A Stewart"/>
        <s v="Cody C Gray"/>
        <s v="Cody F Rogers"/>
        <s v="Cody G Bailey"/>
        <s v="Cody K Cook"/>
        <s v="Cody L Rivera"/>
        <s v="Cody M Ramirez"/>
        <s v="Cody R Sanders"/>
        <s v="Cole  Bell"/>
        <s v="Cole  Brooks"/>
        <s v="Cole  Gray"/>
        <s v="Cole  Murphy"/>
        <s v="Cole  Reed"/>
        <s v="Cole  Richardson"/>
        <s v="Cole  Sanchez"/>
        <s v="Cole  Sanders"/>
        <s v="Cole  Ward"/>
        <s v="Cole A Torres"/>
        <s v="Cole A Watson"/>
        <s v="Cole C Cooper"/>
        <s v="Cole D Morgan"/>
        <s v="Cole D Morris"/>
        <s v="Cole E Ramirez"/>
        <s v="Cole J Kelly"/>
        <s v="Cole L Peterson"/>
        <s v="Cole L Stewart"/>
        <s v="Cole M Cox"/>
        <s v="Cole M Rogers"/>
        <s v="Cole Q Bailey"/>
        <s v="Cole R Rivera"/>
        <s v="Cole S James"/>
        <s v="Cole W Cook"/>
        <s v="Colin  Andersen"/>
        <s v="Colin  Cai"/>
        <s v="Colin  Chavez"/>
        <s v="Colin  Gao"/>
        <s v="Colin  Huang"/>
        <s v="Colin  Jai"/>
        <s v="Colin  Kumar"/>
        <s v="Colin  Liang"/>
        <s v="Colin  Lin"/>
        <s v="Colin  Liu"/>
        <s v="Colin  Ma"/>
        <s v="Colin  Pal"/>
        <s v="Colin  Raje"/>
        <s v="Colin  Shan"/>
        <s v="Colin  Tang"/>
        <s v="Colin  Xie"/>
        <s v="Colin  Xu"/>
        <s v="Colin  Ye"/>
        <s v="Colin  Yuan"/>
        <s v="Colin  Zeng"/>
        <s v="Colin  Zhou"/>
        <s v="Colin  Zhu"/>
        <s v="Colin A Raji"/>
        <s v="Colin B Deng"/>
        <s v="Colin B He"/>
        <s v="Colin C Xu"/>
        <s v="Colin D Zhao"/>
        <s v="Colin F Chen"/>
        <s v="Colin G Anand"/>
        <s v="Colin G Goel"/>
        <s v="Colin H Lu"/>
        <s v="Colin J Li"/>
        <s v="Colin J Sun"/>
        <s v="Colin J Yang"/>
        <s v="Colin K Stone"/>
        <s v="Colin L Luo"/>
        <s v="Colin M Lal"/>
        <s v="Colin M She"/>
        <s v="Colin M Zheng"/>
        <s v="Colin N Nath"/>
        <s v="Colin P Chander"/>
        <s v="Colin R Beck"/>
        <s v="Colin R Wang"/>
        <s v="Colin T Wu"/>
        <s v="Colin W Rai"/>
        <s v="Colleen  Gao"/>
        <s v="Colleen  Goel"/>
        <s v="Colleen  Jai"/>
        <s v="Colleen  Lu"/>
        <s v="Colleen  Nath"/>
        <s v="Colleen  Rai"/>
        <s v="Colleen  Raji"/>
        <s v="Colleen  Sharma"/>
        <s v="Colleen  Shen"/>
        <s v="Colleen  Wu"/>
        <s v="Colleen  Xu"/>
        <s v="Colleen  Yang"/>
        <s v="Colleen  Zheng"/>
        <s v="Colleen  Zhou"/>
        <s v="Colleen  Zhu"/>
        <s v="Colleen A Guo"/>
        <s v="Colleen A Liu"/>
        <s v="Colleen A Ma"/>
        <s v="Colleen A Tang"/>
        <s v="Colleen C Chen"/>
        <s v="Colleen C Sun"/>
        <s v="Colleen C West"/>
        <s v="Colleen C Xie"/>
        <s v="Colleen C Xu"/>
        <s v="Colleen D Shan"/>
        <s v="Colleen E Lin"/>
        <s v="Colleen E Luo"/>
        <s v="Colleen E She"/>
        <s v="Colleen H Chavez"/>
        <s v="Colleen H Li"/>
        <s v="Colleen J Beck"/>
        <s v="Colleen J Cai"/>
        <s v="Colleen J Hu"/>
        <s v="Colleen L Andersen"/>
        <s v="Colleen L Harrison"/>
        <s v="Colleen L Nara"/>
        <s v="Colleen L Zeng"/>
        <s v="Colleen L Zhang"/>
        <s v="Colleen L Zhao"/>
        <s v="Colleen M Raje"/>
        <s v="Colleen M Yuan"/>
        <s v="Colleen N Anand"/>
        <s v="Colleen Q Liang"/>
        <s v="Colleen R Kumar"/>
        <s v="Colleen S Deng"/>
        <s v="Colleen S Huang"/>
        <s v="Connie  Morgan"/>
        <s v="Connie  Rai"/>
        <s v="Connie R Liang"/>
        <s v="Connor  Adams"/>
        <s v="Connor  Allen"/>
        <s v="Connor  Baker"/>
        <s v="Connor  Bryant"/>
        <s v="Connor  Butler"/>
        <s v="Connor  Coleman"/>
        <s v="Connor  Diaz"/>
        <s v="Connor  Edwards"/>
        <s v="Connor  Flores"/>
        <s v="Connor  Hayes"/>
        <s v="Connor  Henderson"/>
        <s v="Connor  Hernandez"/>
        <s v="Connor  Jenkins"/>
        <s v="Connor  King"/>
        <s v="Connor  Li"/>
        <s v="Connor  Lopez"/>
        <s v="Connor  Nelson"/>
        <s v="Connor  Perez"/>
        <s v="Connor  Perry"/>
        <s v="Connor  Russell"/>
        <s v="Connor  Simmons"/>
        <s v="Connor  Turner"/>
        <s v="Connor  Washington"/>
        <s v="Connor  Wright"/>
        <s v="Connor  Yang"/>
        <s v="Connor  Young"/>
        <s v="Connor A Winston"/>
        <s v="Connor C Lal"/>
        <s v="Connor C Shan"/>
        <s v="Connor D Jai"/>
        <s v="Connor E Hall"/>
        <s v="Connor E Phillips"/>
        <s v="Connor G Alexander"/>
        <s v="Connor G Kumar"/>
        <s v="Connor J Collins"/>
        <s v="Connor J Evans"/>
        <s v="Connor J Green"/>
        <s v="Connor J Parker"/>
        <s v="Connor J Ross"/>
        <s v="Connor K Campbell"/>
        <s v="Connor L Hill"/>
        <s v="Connor L Mitchell"/>
        <s v="Connor M Chen"/>
        <s v="Connor M Gonzales"/>
        <s v="Connor M Powell"/>
        <s v="Connor M Sharma"/>
        <s v="Connor R Scott"/>
        <s v="Connor R Zhang"/>
        <s v="Connor S Griffin"/>
        <s v="Connor S Hughes"/>
        <s v="Connor W Roberts"/>
        <s v="Corey  Deng"/>
        <s v="Corey  Goel"/>
        <s v="Corey  Kumar"/>
        <s v="Corey  Luo"/>
        <s v="Corey  Nara"/>
        <s v="Corey  Pal"/>
        <s v="Corey  Raje"/>
        <s v="Corey  Raji"/>
        <s v="Corey  Shen"/>
        <s v="Corey  Tang"/>
        <s v="Corey  Yuan"/>
        <s v="Corey A Chander"/>
        <s v="Corey D Beck"/>
        <s v="Corey E Anand"/>
        <s v="Corey H Lal"/>
        <s v="Corey J Xie"/>
        <s v="Corey M Sharma"/>
        <s v="Corey R Chavez"/>
        <s v="Corey T Andersen"/>
        <s v="Corey T She"/>
        <s v="Cory  Madan"/>
        <s v="Cory  Perez"/>
        <s v="Cory  Prasad"/>
        <s v="Cory  Raman"/>
        <s v="Cory  Rodriguez"/>
        <s v="Cory  Weber"/>
        <s v="Cory A Martinez"/>
        <s v="Cory A Mehta"/>
        <s v="Cory A Sara"/>
        <s v="Cory B Garcia"/>
        <s v="Cory B Subram"/>
        <s v="Cory E Malhotra"/>
        <s v="Cory E Rana"/>
        <s v="Cory E Sai"/>
        <s v="Cory J Chandra"/>
        <s v="Cory J Patel"/>
        <s v="Cory J Suri"/>
        <s v="Cory L Kapoor"/>
        <s v="Cory O Arun"/>
        <s v="Cory P Fernandez"/>
        <s v="Courtney  Campbell"/>
        <s v="Courtney  Carter"/>
        <s v="Courtney  Gonzalez"/>
        <s v="Courtney  Hernandez"/>
        <s v="Courtney  Hill"/>
        <s v="Courtney  Lopez"/>
        <s v="Courtney  Mitchell"/>
        <s v="Courtney  Parker"/>
        <s v="Courtney  Phillips"/>
        <s v="Courtney  Young"/>
        <s v="Courtney A Baker"/>
        <s v="Courtney A Edwards"/>
        <s v="Courtney A Turner"/>
        <s v="Courtney B Hall"/>
        <s v="Courtney C Adams"/>
        <s v="Courtney D Wright"/>
        <s v="Courtney L Evans"/>
        <s v="Courtney L King"/>
        <s v="Courtney M Allen"/>
        <s v="Courtney M Green"/>
        <s v="Courtney T Nelson"/>
        <s v="Craig  Blanco"/>
        <s v="Craig  Gutierrez"/>
        <s v="Craig  Jiménez"/>
        <s v="Craig  Navarro"/>
        <s v="Craig  Ortega"/>
        <s v="Craig  Ramos"/>
        <s v="Craig  Romero"/>
        <s v="Craig  Rubio"/>
        <s v="Craig  Suarez"/>
        <s v="Craig  Vazquez"/>
        <s v="Craig A Alonso"/>
        <s v="Craig C Ruiz"/>
        <s v="Craig D Gomez"/>
        <s v="Craig G Carlson"/>
        <s v="Craig M Diaz"/>
        <s v="Craig M Martin"/>
        <s v="Craig M Sanz"/>
        <s v="Craig N Moreno"/>
        <s v="Craig R Gill"/>
        <s v="Craig V Munoz"/>
        <s v="Cristina  Chande"/>
        <s v="Cristina  Chander"/>
        <s v="Cristina  Goel"/>
        <s v="Cristina  Shan"/>
        <s v="Cristina  Shen"/>
        <s v="Cristina  Xu"/>
        <s v="Cristina A Anand"/>
        <s v="Cristina C Xie"/>
        <s v="Cristina D Tang"/>
        <s v="Cristina E Raji"/>
        <s v="Cristina J Beck"/>
        <s v="Cristina J Deng"/>
        <s v="Cristina J Sharma"/>
        <s v="Cristina L Yuan"/>
        <s v="Cristina M Lal"/>
        <s v="Cristina M She"/>
        <s v="Cristina N Kumar"/>
        <s v="Cristina R Jai"/>
        <s v="Cristina R Nara"/>
        <s v="Cristina S Raje"/>
        <s v="Crystal  Guo"/>
        <s v="Crystal  Hu"/>
        <s v="Crystal  Lin"/>
        <s v="Crystal  Liu"/>
        <s v="Crystal  Zeng"/>
        <s v="Crystal  Zhao"/>
        <s v="Crystal  Zheng"/>
        <s v="Crystal A Lu"/>
        <s v="Crystal A Yang"/>
        <s v="Crystal A Zhang"/>
        <s v="Crystal C Wang"/>
        <s v="Crystal C Zhu"/>
        <s v="Crystal E Sun"/>
        <s v="Crystal E Xu"/>
        <s v="Crystal J Gao"/>
        <s v="Crystal J Liang"/>
        <s v="Crystal L Cai"/>
        <s v="Crystal L Huang"/>
        <s v="Crystal L Li"/>
        <s v="Crystal M Chen"/>
        <s v="Crystal S He"/>
        <s v="Crystal W Wu"/>
        <s v="Curtis  Cai"/>
        <s v="Curtis  Lu"/>
        <s v="Curtis  Ma"/>
        <s v="Curtis  She"/>
        <s v="Curtis  Yang"/>
        <s v="Curtis  Zhou"/>
        <s v="Curtis A Wang"/>
        <s v="Curtis D Gao"/>
        <s v="Curtis D He"/>
        <s v="Curtis E Li"/>
        <s v="Curtis E Zeng"/>
        <s v="Curtis G Hu"/>
        <s v="Curtis J Liang"/>
        <s v="Curtis L Liu"/>
        <s v="Curtis M Xu"/>
        <s v="Curtis N Lin"/>
        <s v="Curtis O Guo"/>
        <s v="Curtis O Wu"/>
        <s v="Curtis S Zheng"/>
        <s v="Curtis T Zimmerman"/>
        <s v="Cynthia  Arun"/>
        <s v="Cynthia  Chandra"/>
        <s v="Cynthia  Gonzalez"/>
        <s v="Cynthia  Kapoor"/>
        <s v="Cynthia  Madan"/>
        <s v="Cynthia  Malhotra"/>
        <s v="Cynthia  Martinez"/>
        <s v="Cynthia  Mehta"/>
        <s v="Cynthia  Sai"/>
        <s v="Cynthia  Saunders"/>
        <s v="Cynthia  Srini"/>
        <s v="Cynthia  Suri"/>
        <s v="Cynthia  Weber"/>
        <s v="Cynthia A Perez"/>
        <s v="Cynthia A Subram"/>
        <s v="Cynthia D Lopez"/>
        <s v="Cynthia E Rodriguez"/>
        <s v="Cynthia K Garcia"/>
        <s v="Cynthia L Fernandez"/>
        <s v="Cynthia L Prasad"/>
        <s v="Cynthia L Rana"/>
        <s v="Cynthia M Patel"/>
        <s v="Cynthia P Raman"/>
        <s v="Cynthia S Sanchez"/>
        <s v="Daisuke  Yanagishima"/>
        <s v="Daisy  Alonso"/>
        <s v="Daisy  Gutierrez"/>
        <s v="Daisy  Hernandez"/>
        <s v="Daisy  Jiménez"/>
        <s v="Daisy  Munoz"/>
        <s v="Daisy  Navarro"/>
        <s v="Daisy  Ortega"/>
        <s v="Daisy  Ramos"/>
        <s v="Daisy  Sanz"/>
        <s v="Daisy A Rubio"/>
        <s v="Daisy A Suarez"/>
        <s v="Daisy B Carlson"/>
        <s v="Daisy E Gill"/>
        <s v="Daisy L Blanco"/>
        <s v="Daisy L Vazquez"/>
        <s v="Daisy M Romero"/>
        <s v="Daisy P Alvarez"/>
        <s v="Daisy P Serrano"/>
        <s v="Dakota  Alexander"/>
        <s v="Dakota  Barnes"/>
        <s v="Dakota  Butler"/>
        <s v="Dakota  Diaz"/>
        <s v="Dakota  Flores"/>
        <s v="Dakota  Griffin"/>
        <s v="Dakota  Perry"/>
        <s v="Dakota  Ross"/>
        <s v="Dakota A Russell"/>
        <s v="Dakota D Bradley"/>
        <s v="Dakota D Jenkins"/>
        <s v="Dakota L Bryant"/>
        <s v="Dakota L Powell"/>
        <s v="Dakota M Henderson"/>
        <s v="Dakota M Patterson"/>
        <s v="Dakota N Long"/>
        <s v="Dakota N Wood"/>
        <s v="Dakota T Gonzales"/>
        <s v="Dakota T Simmons"/>
        <s v="Dale  Chander"/>
        <s v="Dale  Deng"/>
        <s v="Dale  Lal"/>
        <s v="Dale  Pal"/>
        <s v="Dale  Raji"/>
        <s v="Dale  Shen"/>
        <s v="Dale  Xu"/>
        <s v="Dale  Yuan"/>
        <s v="Dale A Anand"/>
        <s v="Dale A Tang"/>
        <s v="Dale B Andersen"/>
        <s v="Dale B Nath"/>
        <s v="Dale C Holt"/>
        <s v="Dale E Rai"/>
        <s v="Dale H Raje"/>
        <s v="Dale K Chande"/>
        <s v="Dale L Nara"/>
        <s v="Dale L She"/>
        <s v="Dale M Goel"/>
        <s v="Dale M Luo"/>
        <s v="Dale R Beck"/>
        <s v="Dalton  Adams"/>
        <s v="Dalton  Alexander"/>
        <s v="Dalton  Bell"/>
        <s v="Dalton  Cooper"/>
        <s v="Dalton  Cox"/>
        <s v="Dalton  Diaz"/>
        <s v="Dalton  Flores"/>
        <s v="Dalton  Gonzales"/>
        <s v="Dalton  Gray"/>
        <s v="Dalton  Green"/>
        <s v="Dalton  Hall"/>
        <s v="Dalton  Henderson"/>
        <s v="Dalton  Howard"/>
        <s v="Dalton  Jackson"/>
        <s v="Dalton  James"/>
        <s v="Dalton  Jenkins"/>
        <s v="Dalton  Johnson"/>
        <s v="Dalton  Lewis"/>
        <s v="Dalton  Long"/>
        <s v="Dalton  Morris"/>
        <s v="Dalton  Nicholls"/>
        <s v="Dalton  Parker"/>
        <s v="Dalton  Perez"/>
        <s v="Dalton  Phillips"/>
        <s v="Dalton  Reed"/>
        <s v="Dalton  Roberts"/>
        <s v="Dalton  Russell"/>
        <s v="Dalton  Sanders"/>
        <s v="Dalton  Scott"/>
        <s v="Dalton  Simmons"/>
        <s v="Dalton  Taylor"/>
        <s v="Dalton  Thomas"/>
        <s v="Dalton  Torres"/>
        <s v="Dalton  Turner"/>
        <s v="Dalton  Ward"/>
        <s v="Dalton A Anderson"/>
        <s v="Dalton A Butler"/>
        <s v="Dalton A Hernandez"/>
        <s v="Dalton A Patterson"/>
        <s v="Dalton A Perry"/>
        <s v="Dalton A Rogers"/>
        <s v="Dalton A Williams"/>
        <s v="Dalton B Baker"/>
        <s v="Dalton C Barnes"/>
        <s v="Dalton C Brooks"/>
        <s v="Dalton C Bryant"/>
        <s v="Dalton C Campbell"/>
        <s v="Dalton C Hayes"/>
        <s v="Dalton C Powell"/>
        <s v="Dalton C Sanchez"/>
        <s v="Dalton D Miller"/>
        <s v="Dalton E Cook"/>
        <s v="Dalton E Evans"/>
        <s v="Dalton E Foster"/>
        <s v="Dalton E Gonzalez"/>
        <s v="Dalton E Hill"/>
        <s v="Dalton E Hughes"/>
        <s v="Dalton E Rivera"/>
        <s v="Dalton I Carter"/>
        <s v="Dalton J Lee"/>
        <s v="Dalton J Martin"/>
        <s v="Dalton J Rodriguez"/>
        <s v="Dalton L Bennett"/>
        <s v="Dalton L Edwards"/>
        <s v="Dalton L Kelly"/>
        <s v="Dalton L Moore"/>
        <s v="Dalton L Morgan"/>
        <s v="Dalton L Stewart"/>
        <s v="Dalton M Coleman"/>
        <s v="Dalton M Collins"/>
        <s v="Dalton M Garcia"/>
        <s v="Dalton M Martinez"/>
        <s v="Dalton M Robinson"/>
        <s v="Dalton M Ross"/>
        <s v="Dalton M Stone"/>
        <s v="Dalton N Brown"/>
        <s v="Dalton N Murphy"/>
        <s v="Dalton N Wright"/>
        <s v="Dalton P Bailey"/>
        <s v="Dalton P Clark"/>
        <s v="Dalton P Watson"/>
        <s v="Dalton R Mitchell"/>
        <s v="Dalton R Ramirez"/>
        <s v="Dalton R Washington"/>
        <s v="Dalton R White"/>
        <s v="Dalton R Wilson"/>
        <s v="Dalton R Young"/>
        <s v="Dalton S Walker"/>
        <s v="Dalton S Wood"/>
        <s v="Dalton T Jones"/>
        <s v="Dalton W Lopez"/>
        <s v="Dalton W Richardson"/>
        <s v="Dalton Y Thompson"/>
        <s v="Damien  Chander"/>
        <s v="Damien  He"/>
        <s v="Damien  Hu"/>
        <s v="Damien  Huang"/>
        <s v="Damien  Jai"/>
        <s v="Damien  Lal"/>
        <s v="Damien  Ma"/>
        <s v="Damien  Stone"/>
        <s v="Damien  Tang"/>
        <s v="Damien  Xie"/>
        <s v="Damien  Xu"/>
        <s v="Damien  Zhou"/>
        <s v="Damien A Chande"/>
        <s v="Damien A Chen"/>
        <s v="Damien A Deng"/>
        <s v="Damien A Sun"/>
        <s v="Damien A Zheng"/>
        <s v="Damien C Shen"/>
        <s v="Damien C Zhang"/>
        <s v="Damien E Beck"/>
        <s v="Damien K Andersen"/>
        <s v="Damien K Raji"/>
        <s v="Damien L Anand"/>
        <s v="Damien L Li"/>
        <s v="Damien L Lin"/>
        <s v="Damien L Luo"/>
        <s v="Damien M Liang"/>
        <s v="Damien M Liu"/>
        <s v="Damien M Lu"/>
        <s v="Damien M Pal"/>
        <s v="Damien M Shan"/>
        <s v="Damien M Ye"/>
        <s v="Damien M Yuan"/>
        <s v="Damien M Zhu"/>
        <s v="Damien S Raje"/>
        <s v="Damien S Zhao"/>
        <s v="Damien W Nara"/>
        <s v="Damien W Rai"/>
        <s v="Dana  Alvarez"/>
        <s v="Dana  Gomez"/>
        <s v="Dana  Gutierrez"/>
        <s v="Dana  Jiménez"/>
        <s v="Dana  Muñoz"/>
        <s v="Dana  Ortega"/>
        <s v="Dana  Romero"/>
        <s v="Dana  Rubio"/>
        <s v="Dana A Torres"/>
        <s v="Dana B Dominguez"/>
        <s v="Dana C Diaz"/>
        <s v="Dana D Moreno"/>
        <s v="Dana D Ramos"/>
        <s v="Dana H Carlson"/>
        <s v="Dana J Alonso"/>
        <s v="Dana J Navarro"/>
        <s v="Dana K Martin"/>
        <s v="Dana L Blanco"/>
        <s v="Dana M Gill"/>
        <s v="Dana M Ruiz"/>
        <s v="Dana M Suarez"/>
        <s v="Dana M Vazquez"/>
        <s v="Dana S Schmidt"/>
        <s v="Dana S Serrano"/>
        <s v="Daniel  Anderson"/>
        <s v="Daniel  Davis"/>
        <s v="Daniel  Jackson"/>
        <s v="Daniel  Johnson"/>
        <s v="Daniel  Lee"/>
        <s v="Daniel  Martin"/>
        <s v="Daniel  Shimshoni"/>
        <s v="Daniel  Thomas"/>
        <s v="Daniel C Garcia"/>
        <s v="Daniel E Walker"/>
        <s v="Daniel J Brown"/>
        <s v="Daniel J Jones"/>
        <s v="Daniel J Weisman"/>
        <s v="Daniel K Wilson"/>
        <s v="Daniel L Clark"/>
        <s v="Daniel L Moore"/>
        <s v="Daniel P Martinez"/>
        <s v="Daniel P Taylor"/>
        <s v="Daniel P Thompson"/>
        <s v="Daniel R Rodriguez"/>
        <s v="Daniel S Williams"/>
        <s v="Daniel T Harris"/>
        <s v="Daniel V Miller"/>
        <s v="Daniel W Lewis"/>
        <s v="Danielle  Bell"/>
        <s v="Danielle  Brooks"/>
        <s v="Danielle  Cox"/>
        <s v="Danielle  Howard"/>
        <s v="Danielle  James"/>
        <s v="Danielle  Kelly"/>
        <s v="Danielle  Morgan"/>
        <s v="Danielle  Murphy"/>
        <s v="Danielle  Ramirez"/>
        <s v="Danielle  Richardson"/>
        <s v="Danielle  Rivera"/>
        <s v="Danielle  Rogers"/>
        <s v="Danielle  Sanchez"/>
        <s v="Danielle  Ward"/>
        <s v="Danielle  Watson"/>
        <s v="Danielle B Gray"/>
        <s v="Danielle C Reed"/>
        <s v="Danielle G Torres"/>
        <s v="Danielle J Cooper"/>
        <s v="Danielle J Sanders"/>
        <s v="Danielle L Peterson"/>
        <s v="Danielle M Cook"/>
        <s v="Danielle P Stewart"/>
        <s v="Danielle W Morris"/>
        <s v="Danielle Y Bailey"/>
        <s v="Danny  Alvarez"/>
        <s v="Danny  Blanco"/>
        <s v="Danny  Carlson"/>
        <s v="Danny  Hernandez"/>
        <s v="Danny  Jiménez"/>
        <s v="Danny  Martin"/>
        <s v="Danny  Munoz"/>
        <s v="Danny  Ramos"/>
        <s v="Danny  Romero"/>
        <s v="Danny  Rubio"/>
        <s v="Danny  Ruiz"/>
        <s v="Danny  Serrano"/>
        <s v="Danny  Suarez"/>
        <s v="Danny  Travers"/>
        <s v="Danny C Diaz"/>
        <s v="Danny J Navarro"/>
        <s v="Danny J Vazquez"/>
        <s v="Danny K Ortega"/>
        <s v="Danny L Gill"/>
        <s v="Danny L Gutierrez"/>
        <s v="Danny M Moreno"/>
        <s v="Danny M Schmidt"/>
        <s v="Danny S Alonso"/>
        <s v="Danny V Gomez"/>
        <s v="Darrell  Andersen"/>
        <s v="Darrell  Chande"/>
        <s v="Darrell  Goel"/>
        <s v="Darrell  Lal"/>
        <s v="Darrell  Raje"/>
        <s v="Darrell  Yuan"/>
        <s v="Darrell A Deng"/>
        <s v="Darrell C Chander"/>
        <s v="Darrell C Rai"/>
        <s v="Darrell J Beck"/>
        <s v="Darrell J Luo"/>
        <s v="Darrell J Shan"/>
        <s v="Darrell J Stone"/>
        <s v="Darrell K Xie"/>
        <s v="Darrell L Kumar"/>
        <s v="Darrell M Anand"/>
        <s v="Darrell M Pal"/>
        <s v="Darrell T Jai"/>
        <s v="Darrell T Raji"/>
        <s v="Darren  Alonso"/>
        <s v="Darren  Alvarez"/>
        <s v="Darren  Arun"/>
        <s v="Darren  Blanco"/>
        <s v="Darren  Chandra"/>
        <s v="Darren  Diaz"/>
        <s v="Darren  Fernandez"/>
        <s v="Darren  Garcia"/>
        <s v="Darren  Gonzalez"/>
        <s v="Darren  Lopez"/>
        <s v="Darren  Madan"/>
        <s v="Darren  Martin"/>
        <s v="Darren  Moreno"/>
        <s v="Darren  Munoz"/>
        <s v="Darren  Prasad"/>
        <s v="Darren  Ramos"/>
        <s v="Darren  Rubio"/>
        <s v="Darren  Sanchez"/>
        <s v="Darren  Schmidt"/>
        <s v="Darren  Serrano"/>
        <s v="Darren  Suri"/>
        <s v="Darren  Townsend"/>
        <s v="Darren  Vazquez"/>
        <s v="Darren A Gutierrez"/>
        <s v="Darren A Hernandez"/>
        <s v="Darren A Romero"/>
        <s v="Darren A Ruiz"/>
        <s v="Darren A Saunders"/>
        <s v="Darren A Weber"/>
        <s v="Darren C Patel"/>
        <s v="Darren C Suarez"/>
        <s v="Darren D Carlson"/>
        <s v="Darren E Kapoor"/>
        <s v="Darren E Navarro"/>
        <s v="Darren E Sai"/>
        <s v="Darren I Rodriguez"/>
        <s v="Darren K Raman"/>
        <s v="Darren L Malhotra"/>
        <s v="Darren M Dominguez"/>
        <s v="Darren M Gill"/>
        <s v="Darren M Rana"/>
        <s v="Darren P Srini"/>
        <s v="Darren W Jiménez"/>
        <s v="Darryl  Gao"/>
        <s v="Darryl  Hu"/>
        <s v="Darryl  Liang"/>
        <s v="Darryl  Liu"/>
        <s v="Darryl  Lu"/>
        <s v="Darryl  Xu"/>
        <s v="Darryl  Ye"/>
        <s v="Darryl  Zhao"/>
        <s v="Darryl  Zheng"/>
        <s v="Darryl C Zeng"/>
        <s v="Darryl J Lin"/>
        <s v="Darryl J Zhang"/>
        <s v="Darryl K Yang"/>
        <s v="Darryl L Sun"/>
        <s v="Darryl L Wu"/>
        <s v="Darryl M Guo"/>
        <s v="Darryl R He"/>
        <s v="Darryl R Ma"/>
        <s v="Darryl S Chen"/>
        <s v="Darryl T Li"/>
        <s v="Darryl T Zhou"/>
        <s v="Darryl Y West"/>
        <s v="Dave E Natsuhara"/>
        <s v="David  Alexander"/>
        <s v="David  Chen"/>
        <s v="David  Davis"/>
        <s v="David  Diaz"/>
        <s v="David  Garcia"/>
        <s v="David  Griffin"/>
        <s v="David  Hayes"/>
        <s v="David  Hughes"/>
        <s v="David  Jackson"/>
        <s v="David  Jai"/>
        <s v="David  Jenkins"/>
        <s v="David  Kumar"/>
        <s v="David  Lewis"/>
        <s v="David  Rodriguez"/>
        <s v="David  Russell"/>
        <s v="David  Shan"/>
        <s v="David  Simpson"/>
        <s v="David  So"/>
        <s v="David  Taylor"/>
        <s v="David  Thomas"/>
        <s v="David  Walker"/>
        <s v="David  Washington"/>
        <s v="David  Williams"/>
        <s v="David  Wright"/>
        <s v="David  Yang"/>
        <s v="David A Anderson"/>
        <s v="David A Bryant"/>
        <s v="David A Foster"/>
        <s v="David A Li"/>
        <s v="David A Miller"/>
        <s v="David A Moore"/>
        <s v="David B Gonzales"/>
        <s v="David B Martin"/>
        <s v="David B. Shepard"/>
        <s v="David C Harris"/>
        <s v="David C Robinson"/>
        <s v="David D Coleman"/>
        <s v="David D Jones"/>
        <s v="David E Lal"/>
        <s v="David E Simmons"/>
        <s v="David G Clark"/>
        <s v="David H Butler"/>
        <s v="David I Johnson"/>
        <s v="David J Brown"/>
        <s v="David J Flores"/>
        <s v="David J Lee"/>
        <s v="David M Henderson"/>
        <s v="David M Ross"/>
        <s v="David M Wilson"/>
        <s v="David P White"/>
        <s v="David R Martinez"/>
        <s v="David R. Robinett"/>
        <s v="David S Patterson"/>
        <s v="David V Long"/>
        <s v="David W Perry"/>
        <s v="David W Powell"/>
        <s v="Dawn  Andersen"/>
        <s v="Dawn  Chander"/>
        <s v="Dawn  Goel"/>
        <s v="Dawn  He"/>
        <s v="Dawn  Jai"/>
        <s v="Dawn  Lal"/>
        <s v="Dawn  Pal"/>
        <s v="Dawn  Sharma"/>
        <s v="Dawn  Xie"/>
        <s v="Dawn  Xu"/>
        <s v="Dawn  Ye"/>
        <s v="Dawn  Zhao"/>
        <s v="Dawn  Zhou"/>
        <s v="Dawn  Zhu"/>
        <s v="Dawn A Chande"/>
        <s v="Dawn A Luo"/>
        <s v="Dawn A Ma"/>
        <s v="Dawn A Yang"/>
        <s v="Dawn A Yuan"/>
        <s v="Dawn A Zhang"/>
        <s v="Dawn B Li"/>
        <s v="Dawn C Chen"/>
        <s v="Dawn C Gao"/>
        <s v="Dawn C Liu"/>
        <s v="Dawn C Raji"/>
        <s v="Dawn D Raje"/>
        <s v="Dawn D Zeng"/>
        <s v="Dawn E Huang"/>
        <s v="Dawn F Zheng"/>
        <s v="Dawn G Hu"/>
        <s v="Dawn G Lu"/>
        <s v="Dawn J Shan"/>
        <s v="Dawn L Beck"/>
        <s v="Dawn L Deng"/>
        <s v="Dawn L Nath"/>
        <s v="Dawn L Shen"/>
        <s v="Dawn L Sun"/>
        <s v="Dawn L Wang"/>
        <s v="Dawn M Nara"/>
        <s v="Dawn N Lin"/>
        <s v="Dawn R Guo"/>
        <s v="Dawn R Tang"/>
        <s v="Dawn T Stone"/>
        <s v="Dawn T Wu"/>
        <s v="Dawn W Kumar"/>
        <s v="Deanna  Ashe"/>
        <s v="Deanna  Blanco"/>
        <s v="Deanna  Chandra"/>
        <s v="Deanna  Dominguez"/>
        <s v="Deanna  Fernandez"/>
        <s v="Deanna  Gill"/>
        <s v="Deanna  Gomez"/>
        <s v="Deanna  Jiménez"/>
        <s v="Deanna  Martin"/>
        <s v="Deanna  Martinez"/>
        <s v="Deanna  Moreno"/>
        <s v="Deanna  Munoz"/>
        <s v="Deanna  Perez"/>
        <s v="Deanna  Prasad"/>
        <s v="Deanna  Rodriguez"/>
        <s v="Deanna  Srini"/>
        <s v="Deanna  Suarez"/>
        <s v="Deanna  Subram"/>
        <s v="Deanna  Suri"/>
        <s v="Deanna A Alonso"/>
        <s v="Deanna A Navarro"/>
        <s v="Deanna C Madan"/>
        <s v="Deanna D Diaz"/>
        <s v="Deanna D Kapoor"/>
        <s v="Deanna D Ramos"/>
        <s v="Deanna D Sai"/>
        <s v="Deanna E Gutierrez"/>
        <s v="Deanna E Torres"/>
        <s v="Deanna H Patel"/>
        <s v="Deanna H Raman"/>
        <s v="Deanna H Schmidt"/>
        <s v="Deanna K Alvarez"/>
        <s v="Deanna K Romero"/>
        <s v="Deanna L Lopez"/>
        <s v="Deanna L Weber"/>
        <s v="Deanna M Malhotra"/>
        <s v="Deanna N Ruiz"/>
        <s v="Deanna N. Sabella"/>
        <s v="Deanna P Mehta"/>
        <s v="Deanna R Hernandez"/>
        <s v="Deanna R Vazquez"/>
        <s v="Deanna S Garcia"/>
        <s v="Deanna S Gonzalez"/>
        <s v="Deanna S Sara"/>
        <s v="Deanna T Rubio"/>
        <s v="Deanna W Serrano"/>
        <s v="Deb  Foster"/>
        <s v="Deb  Hughes"/>
        <s v="Deb  Price"/>
        <s v="Deb  Torres"/>
        <s v="Deb A Dominguez"/>
        <s v="Deb A Moreno"/>
        <s v="Deb R Wagner"/>
        <s v="Deborah  Andersen"/>
        <s v="Deborah  Deng"/>
        <s v="Deborah  Shan"/>
        <s v="Deborah  She"/>
        <s v="Deborah  Shen"/>
        <s v="Deborah  Tang"/>
        <s v="Deborah  Xu"/>
        <s v="Deborah  Yuan"/>
        <s v="Deborah A Anand"/>
        <s v="Deborah C Xie"/>
        <s v="Deborah E Nara"/>
        <s v="Deborah K Kumar"/>
        <s v="Deborah L Chande"/>
        <s v="Deborah M Pal"/>
        <s v="Deborah R McDonald"/>
        <s v="Deborah R Sharma"/>
        <s v="Deborah S Goel"/>
        <s v="Deborah T Lal"/>
        <s v="Deborah W Raje"/>
        <s v="Denise  Arun"/>
        <s v="Denise  Malhotra"/>
        <s v="Denise  Mehta"/>
        <s v="Denise  Patel"/>
        <s v="Denise  Prasad"/>
        <s v="Denise  Rodriguez"/>
        <s v="Denise  Sanchez"/>
        <s v="Denise  Smith"/>
        <s v="Denise  Stone"/>
        <s v="Denise  Subram"/>
        <s v="Denise A Fernandez"/>
        <s v="Denise C Suri"/>
        <s v="Denise F Raman"/>
        <s v="Denise K Lopez"/>
        <s v="Denise L Martinez"/>
        <s v="Denise L Vance"/>
        <s v="Denise M Kapoor"/>
        <s v="Denise P Gonzalez"/>
        <s v="Denise R Madan"/>
        <s v="Denise S Rana"/>
        <s v="Denise W Perez"/>
        <s v="Dennis  Cai"/>
        <s v="Dennis  Gao"/>
        <s v="Dennis  Guo"/>
        <s v="Dennis  Huang"/>
        <s v="Dennis  Li"/>
        <s v="Dennis  Liang"/>
        <s v="Dennis  Lin"/>
        <s v="Dennis  Liu"/>
        <s v="Dennis  Xu"/>
        <s v="Dennis  Zhang"/>
        <s v="Dennis  Zhao"/>
        <s v="Dennis C Wang"/>
        <s v="Dennis E Ma"/>
        <s v="Dennis E Zheng"/>
        <s v="Dennis E Zhu"/>
        <s v="Dennis G Wu"/>
        <s v="Dennis J He"/>
        <s v="Dennis J Hu"/>
        <s v="Dennis K Sun"/>
        <s v="Dennis L Ware"/>
        <s v="Dennis M Chen"/>
        <s v="Dennis M She"/>
        <s v="Dennis M Ye"/>
        <s v="Dennis P Yang"/>
        <s v="Dennis R Zhou"/>
        <s v="Dennis S Zeng"/>
        <s v="Derek  Anand"/>
        <s v="Derek  Beck"/>
        <s v="Derek  Chande"/>
        <s v="Derek  Chander"/>
        <s v="Derek  Goel"/>
        <s v="Derek  Nath"/>
        <s v="Derek  Pal"/>
        <s v="Derek  Raje"/>
        <s v="Derek  She"/>
        <s v="Derek  Xie"/>
        <s v="Derek A Nara"/>
        <s v="Derek D Raji"/>
        <s v="Derek E Jai"/>
        <s v="Derek I Sharma"/>
        <s v="Derek L Tang"/>
        <s v="Derek L Yuan"/>
        <s v="Derek M Kumar"/>
        <s v="Derek M Xu"/>
        <s v="Derek R Shan"/>
        <s v="Derek T Shen"/>
        <s v="Derrick  Bradley"/>
        <s v="Derrick  Gomez"/>
        <s v="Derrick  Hernandez"/>
        <s v="Derrick  Martin"/>
        <s v="Derrick  Munoz"/>
        <s v="Derrick  Navarro"/>
        <s v="Derrick  Ramos"/>
        <s v="Derrick  Romero"/>
        <s v="Derrick  Serrano"/>
        <s v="Derrick  Torres"/>
        <s v="Derrick  Vazquez"/>
        <s v="Derrick A Dominguez"/>
        <s v="Derrick B Jiménez"/>
        <s v="Derrick C Moreno"/>
        <s v="Derrick C Ruiz"/>
        <s v="Derrick P Rubio"/>
        <s v="Derrick R Carlson"/>
        <s v="Derrick R Diaz"/>
        <s v="Derrick R Schmidt"/>
        <s v="Derrick W Alonso"/>
        <s v="Desiree  Alvarez"/>
        <s v="Desiree  Gill"/>
        <s v="Desiree  Gutierrez"/>
        <s v="Desiree  Munoz"/>
        <s v="Desiree  Navarro"/>
        <s v="Desiree  Sanz"/>
        <s v="Desiree  Serrano"/>
        <s v="Desiree  Vazquez"/>
        <s v="Desiree A Ortega"/>
        <s v="Desiree D Rubio"/>
        <s v="Desirée E Moreno"/>
        <s v="Desiree H Suarez"/>
        <s v="Desiree J Alonso"/>
        <s v="Desiree J Bradley"/>
        <s v="Desiree J Romero"/>
        <s v="Desiree L Jimenez"/>
        <s v="Desiree M Torres"/>
        <s v="Desiree S Dominguez"/>
        <s v="Desiree V Carlson"/>
        <s v="Destiny  Alexander"/>
        <s v="Destiny  Anderson"/>
        <s v="Destiny  Bennett"/>
        <s v="Destiny  Brown"/>
        <s v="Destiny  Butler"/>
        <s v="Destiny  Davis"/>
        <s v="Destiny  Diaz"/>
        <s v="Destiny  Johnson"/>
        <s v="Destiny  Jones"/>
        <s v="Destiny  Lee"/>
        <s v="Destiny  Lewis"/>
        <s v="Destiny  Long"/>
        <s v="Destiny  Miller"/>
        <s v="Destiny  Morgan"/>
        <s v="Destiny  Morris"/>
        <s v="Destiny  Perry"/>
        <s v="Destiny  Peterson"/>
        <s v="Destiny  Powell"/>
        <s v="Destiny  Price"/>
        <s v="Destiny  Reed"/>
        <s v="Destiny  Rogers"/>
        <s v="Destiny  Sanders"/>
        <s v="Destiny  Smith"/>
        <s v="Destiny  Stewart"/>
        <s v="Destiny  Ward"/>
        <s v="Destiny  Washington"/>
        <s v="Destiny  Wilson"/>
        <s v="Destiny A Barnes"/>
        <s v="Destiny A Bell"/>
        <s v="Destiny A Henderson"/>
        <s v="Destiny A James"/>
        <s v="Destiny A Murphy"/>
        <s v="Destiny B Garcia"/>
        <s v="Destiny B Gray"/>
        <s v="Destiny C Bailey"/>
        <s v="Destiny C Bryant"/>
        <s v="Destiny C Griffin"/>
        <s v="Destiny C Howard"/>
        <s v="Destiny C Kelly"/>
        <s v="Destiny C Martin"/>
        <s v="Destiny C Moore"/>
        <s v="Destiny C Rivera"/>
        <s v="Destiny C Wood"/>
        <s v="Destiny D White"/>
        <s v="Destiny E Foster"/>
        <s v="Destiny G Cook"/>
        <s v="Destiny G Hall"/>
        <s v="Destiny G Jenkins"/>
        <s v="Destiny H Ramirez"/>
        <s v="Destiny J Rodriguez"/>
        <s v="Destiny J Sanchez"/>
        <s v="Destiny K Ross"/>
        <s v="Destiny K Torres"/>
        <s v="Destiny L Clark"/>
        <s v="Destiny L Flores"/>
        <s v="Destiny L Richardson"/>
        <s v="Destiny M Cox"/>
        <s v="Destiny M Harris"/>
        <s v="Destiny M Jackson"/>
        <s v="Destiny M Taylor"/>
        <s v="Destiny M Walker"/>
        <s v="Destiny P Hughes"/>
        <s v="Destiny P Thompson"/>
        <s v="Destiny S Brooks"/>
        <s v="Destiny S Williams"/>
        <s v="Destiny T Cooper"/>
        <s v="Destiny V Simmons"/>
        <s v="Destiny W Coleman"/>
        <s v="Destiny W Watson"/>
        <s v="Devin  Adams"/>
        <s v="Devin  Alexander"/>
        <s v="Devin  Allen"/>
        <s v="Devin  Bell"/>
        <s v="Devin  Bennett"/>
        <s v="Devin  Brooks"/>
        <s v="Devin  Brown"/>
        <s v="Devin  Bryant"/>
        <s v="Devin  Campbell"/>
        <s v="Devin  Clark"/>
        <s v="Devin  Collins"/>
        <s v="Devin  Cooper"/>
        <s v="Devin  Gonzalez"/>
        <s v="Devin  Gray"/>
        <s v="Devin  Griffin"/>
        <s v="Devin  Hall"/>
        <s v="Devin  Harris"/>
        <s v="Devin  Hayes"/>
        <s v="Devin  Hill"/>
        <s v="Devin  James"/>
        <s v="Devin  Jenkins"/>
        <s v="Devin  Johnson"/>
        <s v="Devin  King"/>
        <s v="Devin  Lopez"/>
        <s v="Devin  Mitchell"/>
        <s v="Devin  Morris"/>
        <s v="Devin  Murphy"/>
        <s v="Devin  Nelson"/>
        <s v="Devin  Parker"/>
        <s v="Devin  Perez"/>
        <s v="Devin  Perry"/>
        <s v="Devin  Phillips"/>
        <s v="Devin  Powell"/>
        <s v="Devin  Ramirez"/>
        <s v="Devin  Robinson"/>
        <s v="Devin  Rodriguez"/>
        <s v="Devin  Thomas"/>
        <s v="Devin  Thompson"/>
        <s v="Devin  Young"/>
        <s v="Devin A Anderson"/>
        <s v="Devin A Flores"/>
        <s v="Devin A Garcia"/>
        <s v="Devin A Kelly"/>
        <s v="Devin A Ross"/>
        <s v="Devin A Russell"/>
        <s v="Devin A Torres"/>
        <s v="Devin A Watson"/>
        <s v="Devin A Wood"/>
        <s v="Devin B Roberts"/>
        <s v="Devin C Cox"/>
        <s v="Devin C Evans"/>
        <s v="Devin D Diaz"/>
        <s v="Devin E Morgan"/>
        <s v="Devin E Patterson"/>
        <s v="Devin E Stewart"/>
        <s v="Devin G Foster"/>
        <s v="Devin G Richardson"/>
        <s v="Devin H Jones"/>
        <s v="Devin I White"/>
        <s v="Devin J Carter"/>
        <s v="Devin J Green"/>
        <s v="Devin J Long"/>
        <s v="Devin J Martinez"/>
        <s v="Devin J Moore"/>
        <s v="Devin J Reed"/>
        <s v="Devin J Rivera"/>
        <s v="Devin J Sanchez"/>
        <s v="Devin J Sanders"/>
        <s v="Devin J Turner"/>
        <s v="Devin J Ward"/>
        <s v="Devin K Henderson"/>
        <s v="Devin K Simmons"/>
        <s v="Devin L Jackson"/>
        <s v="Devin L Taylor"/>
        <s v="Devin L Wilson"/>
        <s v="Devin M Butler"/>
        <s v="Devin M Peterson"/>
        <s v="Devin M Price"/>
        <s v="Devin P Hughes"/>
        <s v="Devin P Martin"/>
        <s v="Devin P Walker"/>
        <s v="Devin R Baker"/>
        <s v="Devin R Coleman"/>
        <s v="Devin S Hernandez"/>
        <s v="Devin S Howard"/>
        <s v="Devin T Smith"/>
        <s v="Devin T Williams"/>
        <s v="Devon  Beck"/>
        <s v="Devon  Chander"/>
        <s v="Devon  Goel"/>
        <s v="Devon  Jai"/>
        <s v="Devon  Raheem"/>
        <s v="Devon  Raje"/>
        <s v="Devon C Nara"/>
        <s v="Devon C Sharma"/>
        <s v="Devon D Luo"/>
        <s v="Devon D Raji"/>
        <s v="Devon G Shen"/>
        <s v="Devon H Deng"/>
        <s v="Devon J Kennedy"/>
        <s v="Devon L Chande"/>
        <s v="Devon L Lal"/>
        <s v="Devon L Tang"/>
        <s v="Devon L Xie"/>
        <s v="Devon M Pal"/>
        <s v="Devon T Shan"/>
        <s v="Diana  Alvarez"/>
        <s v="Diana  Carlson"/>
        <s v="Diana  Gill"/>
        <s v="Diana  Gutierrez"/>
        <s v="Diana  Martin"/>
        <s v="Diana  Munoz"/>
        <s v="Diana  Ortega"/>
        <s v="Diana  Romero"/>
        <s v="Diana  Rubio"/>
        <s v="Diana  Sanz"/>
        <s v="Diana  Vazquez"/>
        <s v="Diana A Navarro"/>
        <s v="Diana C Ruiz"/>
        <s v="Diana F Hernandez"/>
        <s v="Diana J Moreno"/>
        <s v="Diana J Ramos"/>
        <s v="Diana J Suarez"/>
        <s v="Diana K Serrano"/>
        <s v="Diana L Alonso"/>
        <s v="Diana L Dominguez"/>
        <s v="Diana M Jimenez"/>
        <s v="Diana M Torres"/>
        <s v="Diane  Alvarez"/>
        <s v="Diane  Gill"/>
        <s v="Diane  Jimenez"/>
        <s v="Diane  Martin"/>
        <s v="Diane  Navarro"/>
        <s v="Diane  Rubio"/>
        <s v="Diane A Bradley"/>
        <s v="Diane A Dominguez"/>
        <s v="Diane D Vazquez"/>
        <s v="Diane E Serrano"/>
        <s v="Diane F Romero"/>
        <s v="Diane F Ruiz"/>
        <s v="Diane L Ramos"/>
        <s v="Diane L Suarez"/>
        <s v="Diane M Alonso"/>
        <s v="Diane M Sanz"/>
        <s v="Diane M Torres"/>
        <s v="Diane P Hernandez"/>
        <s v="Diane R Munoz"/>
        <s v="Diane S Moreno"/>
        <s v="Diane W Carlson"/>
        <s v="Dianne K. Slattengren"/>
        <s v="Dominic  Chandra"/>
        <s v="Dominic  Fernandez"/>
        <s v="Dominic  Martinez"/>
        <s v="Dominic  Mehta"/>
        <s v="Dominic  Patel"/>
        <s v="Dominic  Raman"/>
        <s v="Dominic  Sanchez"/>
        <s v="Dominic  Suri"/>
        <s v="Dominic  Vance"/>
        <s v="Dominic A Garcia"/>
        <s v="Dominic A Perez"/>
        <s v="Dominic A Sai"/>
        <s v="Dominic B Lopez"/>
        <s v="Dominic B Rana"/>
        <s v="Dominic C Sara"/>
        <s v="Dominic D Prasad"/>
        <s v="Dominic E Rodriguez"/>
        <s v="Dominic F Madan"/>
        <s v="Dominic J Kapoor"/>
        <s v="Dominic L Gonzalez"/>
        <s v="Dominic M Srini"/>
        <s v="Dominic M Sullivan"/>
        <s v="Dominique  Fernandez"/>
        <s v="Dominique  Garcia"/>
        <s v="Dominique  Malhotra"/>
        <s v="Dominique  Martinez"/>
        <s v="Dominique  Patel"/>
        <s v="Dominique  Perez"/>
        <s v="Dominique  Sai"/>
        <s v="Dominique  Suri"/>
        <s v="Dominique A Sanchez"/>
        <s v="Dominique D Raman"/>
        <s v="Dominique F Mehta"/>
        <s v="Dominique H Chandra"/>
        <s v="Dominique J Gonzalez"/>
        <s v="Dominique L Prasad"/>
        <s v="Dominique M Jordan"/>
        <s v="Dominique M Saunders"/>
        <s v="Dominique S Arun"/>
        <s v="Dominique S Lopez"/>
        <s v="Dominique S Subram"/>
        <s v="Don  Guo"/>
        <s v="Don  Lee"/>
        <s v="Don A Lal"/>
        <s v="Don A Roessler"/>
        <s v="Don S Malhotra"/>
        <s v="Donald  Chandra"/>
        <s v="Donald  Garcia"/>
        <s v="Donald  Gonzalez"/>
        <s v="Donald  Kapoor"/>
        <s v="Donald  Prasad"/>
        <s v="Donald  Raman"/>
        <s v="Donald  Sanchez"/>
        <s v="Donald  Srini"/>
        <s v="Donald  Suri"/>
        <s v="Donald A Lopez"/>
        <s v="Donald B Arun"/>
        <s v="Donald C Fernandez"/>
        <s v="Donald C Subram"/>
        <s v="Donald D Martinez"/>
        <s v="Donald E McDonald"/>
        <s v="Donald L Rodriguez"/>
        <s v="Donald M Kovár"/>
        <s v="Donald M Patel"/>
        <s v="Donald M Sara"/>
        <s v="Donald R Madan"/>
        <s v="Donald S Mehta"/>
        <s v="Donald V Perez"/>
        <s v="Donna  Chande"/>
        <s v="Donna  Kumar"/>
        <s v="Donna  Lal"/>
        <s v="Donna  Nath"/>
        <s v="Donna  Rai"/>
        <s v="Donna  Raji"/>
        <s v="Donna  Sharma"/>
        <s v="Donna  Xie"/>
        <s v="Donna A Raje"/>
        <s v="Donna B Deng"/>
        <s v="Donna D Chander"/>
        <s v="Donna D She"/>
        <s v="Donna D Yuan"/>
        <s v="Donna E Luo"/>
        <s v="Donna H Goel"/>
        <s v="Donna J Beck"/>
        <s v="Donna J Shan"/>
        <s v="Donna M Anand"/>
        <s v="Donna S Pal"/>
        <s v="Donna S Tang"/>
        <s v="Dorothy B. Robinson"/>
        <s v="Douglas  Fernandez"/>
        <s v="Douglas  Garcia"/>
        <s v="Douglas  Madan"/>
        <s v="Douglas  Mehta"/>
        <s v="Douglas  Patel"/>
        <s v="Douglas  Perez"/>
        <s v="Douglas  Raman"/>
        <s v="Douglas  Rana"/>
        <s v="Douglas  Subram"/>
        <s v="Douglas  Suri"/>
        <s v="Douglas  Vance"/>
        <s v="Douglas A Sai"/>
        <s v="Douglas C Martinez"/>
        <s v="Douglas D Kapoor"/>
        <s v="Douglas E Gonzalez"/>
        <s v="Douglas J Prasad"/>
        <s v="Douglas L Malhotra"/>
        <s v="Douglas M Arun"/>
        <s v="Douglas M Sanchez"/>
        <s v="Douglas M Srini"/>
        <s v="Douglas S Sara"/>
        <s v="Douglas W Rodriguez"/>
        <s v="Drew  Anand"/>
        <s v="Drew  Bhat"/>
        <s v="Drew  Goel"/>
        <s v="Drew  Luo"/>
        <s v="Drew  Pal"/>
        <s v="Drew  Raji"/>
        <s v="Drew  Shan"/>
        <s v="Drew  Sharma"/>
        <s v="Drew  She"/>
        <s v="Drew  Xu"/>
        <s v="Drew A Lal"/>
        <s v="Drew A Nara"/>
        <s v="Drew A Xie"/>
        <s v="Drew D Rai"/>
        <s v="Drew D Raje"/>
        <s v="Drew E Deng"/>
        <s v="Drew J Chander"/>
        <s v="Drew K Andersen"/>
        <s v="Drew L Shen"/>
        <s v="Drew M Jai"/>
        <s v="Drew R Chande"/>
        <s v="Drew R Yuan"/>
        <s v="Drew W Kumar"/>
        <s v="Drew W Tang"/>
        <s v="Dustin  Anand"/>
        <s v="Dustin  Chande"/>
        <s v="Dustin  Chander"/>
        <s v="Dustin  Goldstein"/>
        <s v="Dustin  Jai"/>
        <s v="Dustin  Luo"/>
        <s v="Dustin  Nath"/>
        <s v="Dustin  Pal"/>
        <s v="Dustin  Raje"/>
        <s v="Dustin  Raji"/>
        <s v="Dustin  Shan"/>
        <s v="Dustin  Shen"/>
        <s v="Dustin  Xie"/>
        <s v="Dustin  Xu"/>
        <s v="Dustin  Yuan"/>
        <s v="Dustin A Lal"/>
        <s v="Dustin E She"/>
        <s v="Dustin F Deng"/>
        <s v="Dustin J Rai"/>
        <s v="Dustin L Andersen"/>
        <s v="Dustin M Nara"/>
        <s v="Dustin M Sharma"/>
        <s v="Dustin R Kumar"/>
        <s v="Dwayne  Gomez"/>
        <s v="Dwayne  Gutierrez"/>
        <s v="Dwayne  Martin"/>
        <s v="Dwayne  Romero"/>
        <s v="Dwayne  Serrano"/>
        <s v="Dwayne A Gill"/>
        <s v="Dwayne A Ruiz"/>
        <s v="Dwayne C Ortega"/>
        <s v="Dwayne C Vazquez"/>
        <s v="Dwayne D Rubio"/>
        <s v="Dwayne D Sanz"/>
        <s v="Dwayne F Hernandez"/>
        <s v="Dwayne F Munoz"/>
        <s v="Dwayne G Alvarez"/>
        <s v="Dwayne H Navarro"/>
        <s v="Dwayne J Suarez"/>
        <s v="Dwayne L Dominguez"/>
        <s v="Dwayne M Alonso"/>
        <s v="Dwayne R Ramos"/>
        <s v="Dwayne R Torres"/>
        <s v="Dwayne T Moreno"/>
        <s v="Dylan  Alexander"/>
        <s v="Dylan  Anderson"/>
        <s v="Dylan  Butler"/>
        <s v="Dylan  Chen"/>
        <s v="Dylan  Coleman"/>
        <s v="Dylan  Davis"/>
        <s v="Dylan  Diaz"/>
        <s v="Dylan  Griffin"/>
        <s v="Dylan  Jones"/>
        <s v="Dylan  Lewis"/>
        <s v="Dylan  Martin"/>
        <s v="Dylan  Miller"/>
        <s v="Dylan  Patterson"/>
        <s v="Dylan  Shan"/>
        <s v="Dylan  Sharma"/>
        <s v="Dylan  Simmons"/>
        <s v="Dylan  Thomas"/>
        <s v="Dylan  Wang"/>
        <s v="Dylan A Lee"/>
        <s v="Dylan A Washington"/>
        <s v="Dylan B Flores"/>
        <s v="Dylan C Hughes"/>
        <s v="Dylan C Jackson"/>
        <s v="Dylan C Long"/>
        <s v="Dylan C Wilson"/>
        <s v="Dylan D Clark"/>
        <s v="Dylan D Foster"/>
        <s v="Dylan D Kumar"/>
        <s v="Dylan D Lal"/>
        <s v="Dylan D Ross"/>
        <s v="Dylan D Thompson"/>
        <s v="Dylan E Rodriguez"/>
        <s v="Dylan H Li"/>
        <s v="Dylan H Moore"/>
        <s v="Dylan J Brown"/>
        <s v="Dylan J Bryant"/>
        <s v="Dylan J Gonzales"/>
        <s v="Dylan J Jai"/>
        <s v="Dylan L Garcia"/>
        <s v="Dylan L Harris"/>
        <s v="Dylan L Jenkins"/>
        <s v="Dylan L Robinson"/>
        <s v="Dylan L Zhang"/>
        <s v="Dylan M Martinez"/>
        <s v="Dylan M Perry"/>
        <s v="Dylan M Powell"/>
        <s v="Dylan O Hayes"/>
        <s v="Dylan P Taylor"/>
        <s v="Dylan S Walker"/>
        <s v="Dylan T Williams"/>
        <s v="Dylan W Russell"/>
        <s v="Ebony  Arun"/>
        <s v="Ebony  Carlson"/>
        <s v="Ebony  Chandra"/>
        <s v="Ebony  Diaz"/>
        <s v="Ebony  Fernandez"/>
        <s v="Ebony  Gonzalez"/>
        <s v="Ebony  Jimenez"/>
        <s v="Ebony  Lopez"/>
        <s v="Ebony  Madan"/>
        <s v="Ebony  Malhotra"/>
        <s v="Ebony  Martinez"/>
        <s v="Ebony  Munoz"/>
        <s v="Ebony  Patel"/>
        <s v="Ebony  Prasad"/>
        <s v="Ebony  Raman"/>
        <s v="Ebony  Ramos"/>
        <s v="Ebony  Rodriguez"/>
        <s v="Ebony  Ruiz"/>
        <s v="Ebony  Sara"/>
        <s v="Ebony  Suarez"/>
        <s v="Ebony  Vance"/>
        <s v="Ebony A Romero"/>
        <s v="Ebony A Srini"/>
        <s v="Ebony A Suri"/>
        <s v="Ebony B Vazquez"/>
        <s v="Ebony C Gomez"/>
        <s v="Ebony C Sai"/>
        <s v="Ebony E Ashe"/>
        <s v="Ebony E Gill"/>
        <s v="Ebony F Martin"/>
        <s v="Ebony I Sanz"/>
        <s v="Ebony J Blanco"/>
        <s v="Ebony J Mehta"/>
        <s v="Ebony J Moreno"/>
        <s v="Ebony J Rana"/>
        <s v="Ebony K Subram"/>
        <s v="Ebony M Alvarez"/>
        <s v="Ebony M Perez"/>
        <s v="Ebony R Dominguez"/>
        <s v="Ebony R Gutierrez"/>
        <s v="Ebony S Garcia"/>
        <s v="Ebony S Hernandez"/>
        <s v="Eddie  Carlson"/>
        <s v="Eddie  Gomez"/>
        <s v="Eddie  Johnsen"/>
        <s v="Eddie  Munoz"/>
        <s v="Eddie  Ortega"/>
        <s v="Eddie  Romero"/>
        <s v="Eddie  Serrano"/>
        <s v="Eddie A Alvarez"/>
        <s v="Eddie A Sanz"/>
        <s v="Eddie A Suarez"/>
        <s v="Eddie C Martin"/>
        <s v="Eddie C Navarro"/>
        <s v="Eddie C Ruiz"/>
        <s v="Eddie I Hernandez"/>
        <s v="Eddie J Gill"/>
        <s v="Eddie L Alonso"/>
        <s v="Eddie L Rubio"/>
        <s v="Eddie L Torres"/>
        <s v="Eddie O Dominguez"/>
        <s v="Eddie R Gutierrez"/>
        <s v="Eddie T Ramos"/>
        <s v="Eddie T Vazquez"/>
        <s v="Edgar  Arun"/>
        <s v="Edgar  Kapoor"/>
        <s v="Edgar  Mehta"/>
        <s v="Edgar  Sai"/>
        <s v="Edgar  Sanchez"/>
        <s v="Edgar  Srini"/>
        <s v="Edgar  Subram"/>
        <s v="Edgar  Suri"/>
        <s v="Edgar  Vance"/>
        <s v="Edgar A Garcia"/>
        <s v="Edgar A Gonzalez"/>
        <s v="Edgar A Raman"/>
        <s v="Edgar A Sara"/>
        <s v="Edgar B Martinez"/>
        <s v="Edgar B Perez"/>
        <s v="Edgar B Rodriguez"/>
        <s v="Edgar C Chapman"/>
        <s v="Edgar E Prasad"/>
        <s v="Edgar K Malhotra"/>
        <s v="Edgar M Madan"/>
        <s v="Edgar M Patel"/>
        <s v="Edgar M Rana"/>
        <s v="Edgar O Lopez"/>
        <s v="Eduardo  Allen"/>
        <s v="Eduardo  Anderson"/>
        <s v="Eduardo  Baker"/>
        <s v="Eduardo  Bell"/>
        <s v="Eduardo  Bennett"/>
        <s v="Eduardo  Campbell"/>
        <s v="Eduardo  Carter"/>
        <s v="Eduardo  Clark"/>
        <s v="Eduardo  Coleman"/>
        <s v="Eduardo  Collins"/>
        <s v="Eduardo  Cook"/>
        <s v="Eduardo  Evans"/>
        <s v="Eduardo  Foster"/>
        <s v="Eduardo  Gonzalez"/>
        <s v="Eduardo  Hall"/>
        <s v="Eduardo  Hughes"/>
        <s v="Eduardo  King"/>
        <s v="Eduardo  Lee"/>
        <s v="Eduardo  Lewis"/>
        <s v="Eduardo  Martin"/>
        <s v="Eduardo  Miller"/>
        <s v="Eduardo  Morris"/>
        <s v="Eduardo  Patterson"/>
        <s v="Eduardo  Powell"/>
        <s v="Eduardo  Ramirez"/>
        <s v="Eduardo  Reed"/>
        <s v="Eduardo  Robinson"/>
        <s v="Eduardo  Rodriguez"/>
        <s v="Eduardo  Ross"/>
        <s v="Eduardo  Russell"/>
        <s v="Eduardo  Sanchez"/>
        <s v="Eduardo  Sanders"/>
        <s v="Eduardo  Scott"/>
        <s v="Eduardo  Simmons"/>
        <s v="Eduardo  Smith"/>
        <s v="Eduardo  Stewart"/>
        <s v="Eduardo  Thompson"/>
        <s v="Eduardo  Torres"/>
        <s v="Eduardo  Turner"/>
        <s v="Eduardo  Walker"/>
        <s v="Eduardo  Williams"/>
        <s v="Eduardo  Wilson"/>
        <s v="Eduardo A Adams"/>
        <s v="Eduardo A Nelson"/>
        <s v="Eduardo A Peterson"/>
        <s v="Eduardo A Phillips"/>
        <s v="Eduardo B Mitchell"/>
        <s v="Eduardo B Roberts"/>
        <s v="Eduardo C Gonzales"/>
        <s v="Eduardo C Jackson"/>
        <s v="Eduardo C James"/>
        <s v="Eduardo C Kelly"/>
        <s v="Eduardo C Young"/>
        <s v="Eduardo D Garcia"/>
        <s v="Eduardo E Alexander"/>
        <s v="Eduardo E Richardson"/>
        <s v="Eduardo E Rivera"/>
        <s v="Eduardo E Wood"/>
        <s v="Eduardo F Brooks"/>
        <s v="Eduardo F Davis"/>
        <s v="Eduardo F Long"/>
        <s v="Eduardo F White"/>
        <s v="Eduardo G Butler"/>
        <s v="Eduardo I Ward"/>
        <s v="Eduardo J Brown"/>
        <s v="Eduardo J Cooper"/>
        <s v="Eduardo J Hernandez"/>
        <s v="Eduardo J Lopez"/>
        <s v="Eduardo J Thomas"/>
        <s v="Eduardo L Bailey"/>
        <s v="Eduardo L Diaz"/>
        <s v="Eduardo L Gray"/>
        <s v="Eduardo L Taylor"/>
        <s v="Eduardo M Griffin"/>
        <s v="Eduardo M Morgan"/>
        <s v="Eduardo M Parker"/>
        <s v="Eduardo M Perez"/>
        <s v="Eduardo M Watson"/>
        <s v="Eduardo O Jenkins"/>
        <s v="Eduardo P Cox"/>
        <s v="Eduardo Q Johnson"/>
        <s v="Eduardo R Barnes"/>
        <s v="Eduardo R Henderson"/>
        <s v="Eduardo R Perry"/>
        <s v="Eduardo S Flores"/>
        <s v="Eduardo S Harris"/>
        <s v="Eduardo S Murphy"/>
        <s v="Eduardo S Rogers"/>
        <s v="Eduardo W Martinez"/>
        <s v="Eduardo W Price"/>
        <s v="Edward  Adams"/>
        <s v="Edward  Baker"/>
        <s v="Edward  Brown"/>
        <s v="Edward  Campbell"/>
        <s v="Edward  Carter"/>
        <s v="Edward  Davis"/>
        <s v="Edward  Diaz"/>
        <s v="Edward  Edwards"/>
        <s v="Edward  Flores"/>
        <s v="Edward  Garcia"/>
        <s v="Edward  Gonzalez"/>
        <s v="Edward  Griffin"/>
        <s v="Edward  Hall"/>
        <s v="Edward  Harris"/>
        <s v="Edward  Hayes"/>
        <s v="Edward  Henderson"/>
        <s v="Edward  Hernandez"/>
        <s v="Edward  Hughes"/>
        <s v="Edward  Jackson"/>
        <s v="Edward  Jones"/>
        <s v="Edward  King"/>
        <s v="Edward  Lewis"/>
        <s v="Edward  Miller"/>
        <s v="Edward  Mitchell"/>
        <s v="Edward  Nelson"/>
        <s v="Edward  Patterson"/>
        <s v="Edward  Phillips"/>
        <s v="Edward  Price"/>
        <s v="Edward  Rodriguez"/>
        <s v="Edward  Ross"/>
        <s v="Edward  Russell"/>
        <s v="Edward  Smith"/>
        <s v="Edward  Thompson"/>
        <s v="Edward  Washington"/>
        <s v="Edward  Wright"/>
        <s v="Edward A Barnes"/>
        <s v="Edward A Coleman"/>
        <s v="Edward A Hill"/>
        <s v="Edward A Martinez"/>
        <s v="Edward A Moore"/>
        <s v="Edward A Perry"/>
        <s v="Edward A Young"/>
        <s v="Edward C Green"/>
        <s v="Edward C Lee"/>
        <s v="Edward C Taylor"/>
        <s v="Edward D Walker"/>
        <s v="Edward D Williams"/>
        <s v="Edward E Alexander"/>
        <s v="Edward E Thomas"/>
        <s v="Edward H Johnson"/>
        <s v="Edward H Long"/>
        <s v="Edward J Perez"/>
        <s v="Edward J Scott"/>
        <s v="Edward J White"/>
        <s v="Edward J Wood"/>
        <s v="Edward L Anderson"/>
        <s v="Edward L Bryant"/>
        <s v="Edward L Butler"/>
        <s v="Edward L Lopez"/>
        <s v="Edward L Wilson"/>
        <s v="Edward M Collins"/>
        <s v="Edward M Gonzales"/>
        <s v="Edward N Parker"/>
        <s v="Edward R Clark"/>
        <s v="Edward R Foster"/>
        <s v="Edward S Jenkins"/>
        <s v="Edward S Powell"/>
        <s v="Edward S Roberts"/>
        <s v="Edward S Turner"/>
        <s v="Edward W Martin"/>
        <s v="Edwin  Bhat"/>
        <s v="Edwin  Chen"/>
        <s v="Edwin  Gao"/>
        <s v="Edwin  Goel"/>
        <s v="Edwin  He"/>
        <s v="Edwin  Hu"/>
        <s v="Edwin  Huang"/>
        <s v="Edwin  Jai"/>
        <s v="Edwin  Kumar"/>
        <s v="Edwin  Lal"/>
        <s v="Edwin  Li"/>
        <s v="Edwin  Lin"/>
        <s v="Edwin  Liu"/>
        <s v="Edwin  Lu"/>
        <s v="Edwin  Nath"/>
        <s v="Edwin  Raji"/>
        <s v="Edwin  Shan"/>
        <s v="Edwin  She"/>
        <s v="Edwin  Tang"/>
        <s v="Edwin  West"/>
        <s v="Edwin  Xu"/>
        <s v="Edwin  Ye"/>
        <s v="Edwin  Yuan"/>
        <s v="Edwin  Zhang"/>
        <s v="Edwin  Zhao"/>
        <s v="Edwin  Zhou"/>
        <s v="Edwin  Zhu"/>
        <s v="Edwin A Deng"/>
        <s v="Edwin C Shen"/>
        <s v="Edwin D Raje"/>
        <s v="Edwin E Xie"/>
        <s v="Edwin F Wu"/>
        <s v="Edwin J Ferrier"/>
        <s v="Edwin J Xu"/>
        <s v="Edwin J Zheng"/>
        <s v="Edwin K Sharma"/>
        <s v="Edwin M Chande"/>
        <s v="Edwin M Guo"/>
        <s v="Edwin M Pal"/>
        <s v="Edwin M Rai"/>
        <s v="Edwin O Sun"/>
        <s v="Edwin R Nara"/>
        <s v="Edwin R Yang"/>
        <s v="Edwin S Luo"/>
        <s v="Edwin T Chander"/>
        <s v="Edwin W Liang"/>
        <s v="Elena  Velez Amezaga"/>
        <s v="Elijah  Alexander"/>
        <s v="Elijah  Baker"/>
        <s v="Elijah  Carter"/>
        <s v="Elijah  Chen"/>
        <s v="Elijah  Coleman"/>
        <s v="Elijah  Diaz"/>
        <s v="Elijah  Hernandez"/>
        <s v="Elijah  Hughes"/>
        <s v="Elijah  Jai"/>
        <s v="Elijah  Kumar"/>
        <s v="Elijah  Lal"/>
        <s v="Elijah  Li"/>
        <s v="Elijah  Long"/>
        <s v="Elijah  McDonald"/>
        <s v="Elijah  Nelson"/>
        <s v="Elijah  Parker"/>
        <s v="Elijah  Perez"/>
        <s v="Elijah  Perry"/>
        <s v="Elijah  Phillips"/>
        <s v="Elijah  Roberts"/>
        <s v="Elijah  Scott"/>
        <s v="Elijah  Young"/>
        <s v="Elijah  Zhang"/>
        <s v="Elijah A Gonzales"/>
        <s v="Elijah A Mitchell"/>
        <s v="Elijah A Patterson"/>
        <s v="Elijah C Flores"/>
        <s v="Elijah D Butler"/>
        <s v="Elijah D Edwards"/>
        <s v="Elijah E Hill"/>
        <s v="Elijah E Powell"/>
        <s v="Elijah E Ross"/>
        <s v="Elijah H Allen"/>
        <s v="Elijah I Wright"/>
        <s v="Elijah L Adams"/>
        <s v="Elijah L Collins"/>
        <s v="Elijah L Shan"/>
        <s v="Elijah L Washington"/>
        <s v="Elijah L Yang"/>
        <s v="Elijah M Henderson"/>
        <s v="Elijah M King"/>
        <s v="Elijah M Russell"/>
        <s v="Elijah M Sharma"/>
        <s v="Elijah P Griffin"/>
        <s v="Elijah P Hayes"/>
        <s v="Elijah R Campbell"/>
        <s v="Elijah R Hall"/>
        <s v="Elijah S Evans"/>
        <s v="Elijah S Jenkins"/>
        <s v="Elijah S Wang"/>
        <s v="Elizabeth  Alexander"/>
        <s v="Elizabeth  Bradley"/>
        <s v="Elizabeth  Bryant"/>
        <s v="Elizabeth  Coleman"/>
        <s v="Elizabeth  Henderson"/>
        <s v="Elizabeth  Hughes"/>
        <s v="Elizabeth  Johnson"/>
        <s v="Elizabeth  Lee"/>
        <s v="Elizabeth  Martinez"/>
        <s v="Elizabeth  Miller"/>
        <s v="Elizabeth  Perry"/>
        <s v="Elizabeth  Robinson"/>
        <s v="Elizabeth  Walker"/>
        <s v="Elizabeth  Weisman"/>
        <s v="Elizabeth  West"/>
        <s v="Elizabeth A Russell"/>
        <s v="Elizabeth A Simmons"/>
        <s v="Elizabeth A Thomas"/>
        <s v="Elizabeth A White"/>
        <s v="Elizabeth B Garcia"/>
        <s v="Elizabeth D Wood"/>
        <s v="Elizabeth E Gonzales"/>
        <s v="Elizabeth E Patterson"/>
        <s v="Elizabeth E Ross"/>
        <s v="Elizabeth F Long"/>
        <s v="Elizabeth H Brown"/>
        <s v="Elizabeth I Jenkins"/>
        <s v="Elizabeth J Barnes"/>
        <s v="Elizabeth J Clark"/>
        <s v="Elizabeth J Moore"/>
        <s v="Elizabeth J Price"/>
        <s v="Elizabeth J Rodriguez"/>
        <s v="Elizabeth K Davis"/>
        <s v="Elizabeth K Jackson"/>
        <s v="Elizabeth K Powell"/>
        <s v="Elizabeth L Griffin"/>
        <s v="Elizabeth L Hall"/>
        <s v="Elizabeth L Harris"/>
        <s v="Elizabeth L Hayes"/>
        <s v="Elizabeth L Martin"/>
        <s v="Elizabeth M Butler"/>
        <s v="Elizabeth P Jones"/>
        <s v="Elizabeth P Taylor"/>
        <s v="Elizabeth R Wilson"/>
        <s v="Elizabeth S Lewis"/>
        <s v="Elizabeth T Diaz"/>
        <s v="Elizabeth W Thompson"/>
        <s v="Emily  Brown"/>
        <s v="Emily  Bryant"/>
        <s v="Emily  Coleman"/>
        <s v="Emily  Davis"/>
        <s v="Emily  Flores"/>
        <s v="Emily  Foster"/>
        <s v="Emily  Griffin"/>
        <s v="Emily  Hall"/>
        <s v="Emily  Hayes"/>
        <s v="Emily  Hughes"/>
        <s v="Emily  Jackson"/>
        <s v="Emily  Jenkins"/>
        <s v="Emily  Johnson"/>
        <s v="Emily  Jones"/>
        <s v="Emily  Lee"/>
        <s v="Emily  Patterson"/>
        <s v="Emily  Robinson"/>
        <s v="Emily  Russell"/>
        <s v="Emily  Simmons"/>
        <s v="Emily  Taylor"/>
        <s v="Emily  Thomas"/>
        <s v="Emily  Thompson"/>
        <s v="Emily  Washington"/>
        <s v="Emily  Williams"/>
        <s v="Emily  Wilson"/>
        <s v="Emily  Wood"/>
        <s v="Emily A Bennett"/>
        <s v="Emily A Powell"/>
        <s v="Emily A Price"/>
        <s v="Emily A Ross"/>
        <s v="Emily A Smith"/>
        <s v="Emily E Garcia"/>
        <s v="Emily F Martinez"/>
        <s v="Emily F Perry"/>
        <s v="Emily G Barnes"/>
        <s v="Emily L Alexander"/>
        <s v="Emily L Long"/>
        <s v="Emily L Walker"/>
        <s v="Emily M Anderson"/>
        <s v="Emily M Butler"/>
        <s v="Emily M White"/>
        <s v="Emily P Gonzales"/>
        <s v="Emily P Harris"/>
        <s v="Emily R Clark"/>
        <s v="Emily R Miller"/>
        <s v="Emily R Rodriguez"/>
        <s v="Emily S Diaz"/>
        <s v="Emily T Martin"/>
        <s v="Emily W Moore"/>
        <s v="Emma  Bradley"/>
        <s v="Emma  Coleman"/>
        <s v="Emma  Davis"/>
        <s v="Emma  Foster"/>
        <s v="Emma  Howard"/>
        <s v="Emma  James"/>
        <s v="Emma  Lee"/>
        <s v="Emma  Lewis"/>
        <s v="Emma  Martinez"/>
        <s v="Emma  Moore"/>
        <s v="Emma  Morgan"/>
        <s v="Emma  Murphy"/>
        <s v="Emma  Perry"/>
        <s v="Emma  Ramirez"/>
        <s v="Emma  Richardson"/>
        <s v="Emma  Ross"/>
        <s v="Emma  Sanchez"/>
        <s v="Emma  Torres"/>
        <s v="Emma  Washington"/>
        <s v="Emma  Watson"/>
        <s v="Emma A Anderson"/>
        <s v="Emma A Henderson"/>
        <s v="Emma A Hughes"/>
        <s v="Emma A Kelly"/>
        <s v="Emma C Gray"/>
        <s v="Emma C Robinson"/>
        <s v="Emma C Thompson"/>
        <s v="Emma D Clark"/>
        <s v="Emma D Garcia"/>
        <s v="Emma E Bennett"/>
        <s v="Emma E Bryant"/>
        <s v="Emma E Hall"/>
        <s v="Emma E Jones"/>
        <s v="Emma F Jackson"/>
        <s v="Emma F Long"/>
        <s v="Emma G Cook"/>
        <s v="Emma H Bailey"/>
        <s v="Emma H Harris"/>
        <s v="Emma H Price"/>
        <s v="Emma H Reed"/>
        <s v="Emma H Rodriguez"/>
        <s v="Emma I Russell"/>
        <s v="Emma J Patterson"/>
        <s v="Emma J Rivera"/>
        <s v="Emma J Rogers"/>
        <s v="Emma J Sandberg"/>
        <s v="Emma J Stewart"/>
        <s v="Emma J Thomas"/>
        <s v="Emma J Wilson"/>
        <s v="Emma K Peterson"/>
        <s v="Emma K Williams"/>
        <s v="Emma L Diaz"/>
        <s v="Emma L Jenkins"/>
        <s v="Emma L Morris"/>
        <s v="Emma L Simmons"/>
        <s v="Emma M Johnson"/>
        <s v="Emma M Taylor"/>
        <s v="Emma M Walker"/>
        <s v="Emma N White"/>
        <s v="Emma P Flores"/>
        <s v="Emma P Gonzales"/>
        <s v="Emma R Cooper"/>
        <s v="Emma R Cox"/>
        <s v="Emma R Griffin"/>
        <s v="Emma R Miller"/>
        <s v="Emma S Butler"/>
        <s v="Emma W Brown"/>
        <s v="Emma W Ward"/>
        <s v="Emmanuel  Fernandez"/>
        <s v="Emmanuel  Malhotra"/>
        <s v="Emmanuel  Patel"/>
        <s v="Emmanuel  Prasad"/>
        <s v="Emmanuel  Sai"/>
        <s v="Emmanuel  Smith"/>
        <s v="Emmanuel  Suri"/>
        <s v="Emmanuel A Kapoor"/>
        <s v="Emmanuel A Rodriguez"/>
        <s v="Emmanuel C Subram"/>
        <s v="Emmanuel D Madan"/>
        <s v="Emmanuel E Chandra"/>
        <s v="Emmanuel F Sanchez"/>
        <s v="Emmanuel J Rana"/>
        <s v="Emmanuel O Perez"/>
        <s v="Emmanuel R Arun"/>
        <s v="Emmanuel R Lopez"/>
        <s v="Emmanuel T Garcia"/>
        <s v="Emmanuel V Martinez"/>
        <s v="Emmanuel W Raman"/>
        <s v="Eric  Adams"/>
        <s v="Eric  Bryant"/>
        <s v="Eric  Campbell"/>
        <s v="Eric  Carter"/>
        <s v="Eric  Edwards"/>
        <s v="Eric  Foster"/>
        <s v="Eric  Green"/>
        <s v="Eric  Griffin"/>
        <s v="Eric  Henderson"/>
        <s v="Eric  Hughes"/>
        <s v="Eric  Jai"/>
        <s v="Eric  King"/>
        <s v="Eric  Kumar"/>
        <s v="Eric  Lal"/>
        <s v="Eric  Lopez"/>
        <s v="Eric  Perry"/>
        <s v="Eric  Powell"/>
        <s v="Eric  Roberts"/>
        <s v="Eric  Ross"/>
        <s v="Eric  Rothenberg"/>
        <s v="Eric  Russell"/>
        <s v="Eric  Scott"/>
        <s v="Eric  Sharma"/>
        <s v="Eric  Wang"/>
        <s v="Eric  Washington"/>
        <s v="Eric  Wright"/>
        <s v="Eric  Young"/>
        <s v="Eric  Zhang"/>
        <s v="Eric A Gonzales"/>
        <s v="Eric A Hayes"/>
        <s v="Eric A Patterson"/>
        <s v="Eric A Perez"/>
        <s v="Eric B Turner"/>
        <s v="Eric C Gonzalez"/>
        <s v="Eric C Hall"/>
        <s v="Eric E Li"/>
        <s v="Eric G Hill"/>
        <s v="Eric H Parker"/>
        <s v="Eric L Collins"/>
        <s v="Eric L Jenkins"/>
        <s v="Eric L Shan"/>
        <s v="Eric L Yang"/>
        <s v="Eric M Evans"/>
        <s v="Eric M Simmons"/>
        <s v="Eric N Baker"/>
        <s v="Eric N Chen"/>
        <s v="Eric O Allen"/>
        <s v="Eric R Diaz"/>
        <s v="Eric S Alexander"/>
        <s v="Eric S Long"/>
        <s v="Eric T Coleman"/>
        <s v="Eric W Phillips"/>
        <s v="Erica  Cai"/>
        <s v="Erica  Hu"/>
        <s v="Erica  Lu"/>
        <s v="Erica  Wu"/>
        <s v="Erica  Yang"/>
        <s v="Erica  Zeng"/>
        <s v="Erica  Zhao"/>
        <s v="Erica  Zhu"/>
        <s v="Erica A Liu"/>
        <s v="Erica C Huang"/>
        <s v="Erica C Liang"/>
        <s v="Erica E Lin"/>
        <s v="Erica E Ye"/>
        <s v="Erica F He"/>
        <s v="Erica J Wang"/>
        <s v="Erica J Zhang"/>
        <s v="Erica K Zheng"/>
        <s v="Erica M Xu"/>
        <s v="Erica M Zhou"/>
        <s v="Erica P Chen"/>
        <s v="Erica P Sun"/>
        <s v="Erica R Gao"/>
        <s v="Erick  Garcia"/>
        <s v="Erick  Martinez"/>
        <s v="Erick  Perez"/>
        <s v="Erick  Sanchez"/>
        <s v="Erick  Suri"/>
        <s v="Erick  Vance"/>
        <s v="Erick A Lopez"/>
        <s v="Erick A Malhotra"/>
        <s v="Erick C Arun"/>
        <s v="Erick C Patel"/>
        <s v="Erick C Rana"/>
        <s v="Erick D Rodriguez"/>
        <s v="Erick E Fernandez"/>
        <s v="Erick E Gonzalez"/>
        <s v="Erick E Mehta"/>
        <s v="Erick E Prasad"/>
        <s v="Erick H Srini"/>
        <s v="Erick J Kapoor"/>
        <s v="Erick L Sai"/>
        <s v="Erick M Sara"/>
        <s v="Erick S Subram"/>
        <s v="Erick W Madan"/>
        <s v="Erik  Gill"/>
        <s v="Erik  Martin"/>
        <s v="Erik  Serrano"/>
        <s v="Erik A Ortega"/>
        <s v="Erik A Vazquez"/>
        <s v="Erik C Hernandez"/>
        <s v="Erik C Rubio"/>
        <s v="Erik E Munoz"/>
        <s v="Erik E Navarro"/>
        <s v="Erik H Jimenez"/>
        <s v="Erik I Sanz"/>
        <s v="Erik J Blanco"/>
        <s v="Erik J Torres"/>
        <s v="Erik L Dominguez"/>
        <s v="Erik M Alvarez"/>
        <s v="Erik M Ramos"/>
        <s v="Erik R Romero"/>
        <s v="Erik S Diaz"/>
        <s v="Erik S Gutierrez"/>
        <s v="Erik S Ruiz"/>
        <s v="Erik T Gomez"/>
        <s v="Erik W Suarez"/>
        <s v="Erika  Alvarez"/>
        <s v="Erika  Carlson"/>
        <s v="Erika  Gomez"/>
        <s v="Erika  Gutierrez"/>
        <s v="Erika  Hernandez"/>
        <s v="Erika  Munoz"/>
        <s v="Erika  Romero"/>
        <s v="Erika  Serrano"/>
        <s v="Erika  Suarez"/>
        <s v="Erika A Gill"/>
        <s v="Erika A Rubio"/>
        <s v="Erika C Dominguez"/>
        <s v="Erika F Diaz"/>
        <s v="Erika J Ruiz"/>
        <s v="Erika J Sanz"/>
        <s v="Erika K Navarro"/>
        <s v="Erika L Blanco"/>
        <s v="Erika P Ortega"/>
        <s v="Erika S Torres"/>
        <s v="Erika S Vazquez"/>
        <s v="Erin  Cook"/>
        <s v="Erin  Cox"/>
        <s v="Erin  Gray"/>
        <s v="Erin  James"/>
        <s v="Erin  Morgan"/>
        <s v="Erin  Morris"/>
        <s v="Erin  Murphy"/>
        <s v="Erin  Rivera"/>
        <s v="Erin  Rogers"/>
        <s v="Erin  Sanchez"/>
        <s v="Erin  Torres"/>
        <s v="Erin A Sanders"/>
        <s v="Erin B Watson"/>
        <s v="Erin D Kelly"/>
        <s v="Erin I Reed"/>
        <s v="Erin J Ramirez"/>
        <s v="Erin L Brooks"/>
        <s v="Erin L Howard"/>
        <s v="Erin N Peterson"/>
        <s v="Erin P Cooper"/>
        <s v="Erin R Richardson"/>
        <s v="Erin R Stewart"/>
        <s v="Erin S Bailey"/>
        <s v="Erin S Bradley"/>
        <s v="Ernest  Gao"/>
        <s v="Ernest  Guo"/>
        <s v="Ernest  Harrison"/>
        <s v="Ernest  Hu"/>
        <s v="Ernest  Lin"/>
        <s v="Ernest  Liu"/>
        <s v="Ernest  She"/>
        <s v="Ernest  Wang"/>
        <s v="Ernest  Zhu"/>
        <s v="Ernest A Ye"/>
        <s v="Ernest C Zhao"/>
        <s v="Ernest H Lu"/>
        <s v="Ernest L Huang"/>
        <s v="Ernest L Li"/>
        <s v="Ernest L Wu"/>
        <s v="Ernest M Zeng"/>
        <s v="Ernest M Zhang"/>
        <s v="Ernest N Liang"/>
        <s v="Ernest P Zhou"/>
        <s v="Ernest R Xu"/>
        <s v="Ernest V Sun"/>
        <s v="Ernest W Chen"/>
        <s v="Ethan  Anderson"/>
        <s v="Ethan  Brown"/>
        <s v="Ethan  Chen"/>
        <s v="Ethan  Davis"/>
        <s v="Ethan  Diaz"/>
        <s v="Ethan  Foster"/>
        <s v="Ethan  Garcia"/>
        <s v="Ethan  Griffin"/>
        <s v="Ethan  Hayes"/>
        <s v="Ethan  Henderson"/>
        <s v="Ethan  Hughes"/>
        <s v="Ethan  Jai"/>
        <s v="Ethan  Jones"/>
        <s v="Ethan  Kumar"/>
        <s v="Ethan  Lewis"/>
        <s v="Ethan  Perry"/>
        <s v="Ethan  Ross"/>
        <s v="Ethan  Shan"/>
        <s v="Ethan  Simmons"/>
        <s v="Ethan  Smith"/>
        <s v="Ethan  Taylor"/>
        <s v="Ethan  Thomas"/>
        <s v="Ethan  Thompson"/>
        <s v="Ethan  Walker"/>
        <s v="Ethan  Williams"/>
        <s v="Ethan A Alexander"/>
        <s v="Ethan A Clark"/>
        <s v="Ethan A Lal"/>
        <s v="Ethan B Flores"/>
        <s v="Ethan C Jackson"/>
        <s v="Ethan C Martinez"/>
        <s v="Ethan C White"/>
        <s v="Ethan D Gonzales"/>
        <s v="Ethan E Butler"/>
        <s v="Ethan E Rodriguez"/>
        <s v="Ethan F Jenkins"/>
        <s v="Ethan G Coleman"/>
        <s v="Ethan G Zhang"/>
        <s v="Ethan H Long"/>
        <s v="Ethan I Russell"/>
        <s v="Ethan J Lee"/>
        <s v="Ethan J Robinson"/>
        <s v="Ethan J Wilson"/>
        <s v="Ethan L Bryant"/>
        <s v="Ethan L Harris"/>
        <s v="Ethan L Johnson"/>
        <s v="Ethan L Powell"/>
        <s v="Ethan L Yang"/>
        <s v="Ethan M Martin"/>
        <s v="Ethan M Moore"/>
        <s v="Ethan M Sharma"/>
        <s v="Ethan R Patterson"/>
        <s v="Ethan R Winston"/>
        <s v="Eugene  Gao"/>
        <s v="Eugene  Liang"/>
        <s v="Eugene  Lin"/>
        <s v="Eugene  Liu"/>
        <s v="Eugene  Wang"/>
        <s v="Eugene  Yang"/>
        <s v="Eugene  Zeng"/>
        <s v="Eugene  Zhao"/>
        <s v="Eugene  Zheng"/>
        <s v="Eugene A Li"/>
        <s v="Eugene A Ma"/>
        <s v="Eugene A Xu"/>
        <s v="Eugene C Zhang"/>
        <s v="Eugene D Zhu"/>
        <s v="Eugene E Ye"/>
        <s v="Eugene J Sun"/>
        <s v="Eugene L Chen"/>
        <s v="Eugene L He"/>
        <s v="Eugene L Huang"/>
        <s v="Eugene L She"/>
        <s v="Eugene N Lu"/>
        <s v="Eugene P Wu"/>
        <s v="Eugene R Guo"/>
        <s v="Evan  Adams"/>
        <s v="Evan  Allen"/>
        <s v="Evan  Bradley"/>
        <s v="Evan  Brooks"/>
        <s v="Evan  Collins"/>
        <s v="Evan  Evans"/>
        <s v="Evan  Gonzalez"/>
        <s v="Evan  Gray"/>
        <s v="Evan  Hall"/>
        <s v="Evan  Hill"/>
        <s v="Evan  Kelly"/>
        <s v="Evan  King"/>
        <s v="Evan  Lopez"/>
        <s v="Evan  Nelson"/>
        <s v="Evan  Peterson"/>
        <s v="Evan  Rogers"/>
        <s v="Evan  Torres"/>
        <s v="Evan  Turner"/>
        <s v="Evan  Wright"/>
        <s v="Evan  Young"/>
        <s v="Evan A Watson"/>
        <s v="Evan C Bailey"/>
        <s v="Evan C Sanders"/>
        <s v="Evan C Scott"/>
        <s v="Evan E Baker"/>
        <s v="Evan G Cox"/>
        <s v="Evan G Hernandez"/>
        <s v="Evan G Morgan"/>
        <s v="Evan H Cook"/>
        <s v="Evan J Cooper"/>
        <s v="Evan J Phillips"/>
        <s v="Evan J Richardson"/>
        <s v="Evan K Carter"/>
        <s v="Evan K Ramirez"/>
        <s v="Evan L Edwards"/>
        <s v="Evan L Murphy"/>
        <s v="Evan M Green"/>
        <s v="Evan M Stewart"/>
        <s v="Evan R Mitchell"/>
        <s v="Evan R Parker"/>
        <s v="Evan R Perez"/>
        <s v="Evan R Sanchez"/>
        <s v="Evan S Howard"/>
        <s v="Evan S Ward"/>
        <s v="Evan V James"/>
        <s v="Evan V Reed"/>
        <s v="Evan W Campbell"/>
        <s v="Evan Y Rivera"/>
        <s v="Evelyn  Arun"/>
        <s v="Evelyn  Malhotra"/>
        <s v="Evelyn  Perez"/>
        <s v="Evelyn  Prasad"/>
        <s v="Evelyn  Rodriguez"/>
        <s v="Evelyn  Sai"/>
        <s v="Evelyn  Sara"/>
        <s v="Evelyn  Srini"/>
        <s v="Evelyn A Suri"/>
        <s v="Evelyn C Vance"/>
        <s v="Evelyn D Madan"/>
        <s v="Evelyn D Rana"/>
        <s v="Evelyn E Kapoor"/>
        <s v="Evelyn E Lopez"/>
        <s v="Evelyn J Martinez"/>
        <s v="Evelyn L Gonzalez"/>
        <s v="Evelyn P Chandra"/>
        <s v="Evelyn R Fernandez"/>
        <s v="Evelyn S Mehta"/>
        <s v="Evelyn S Subram"/>
        <s v="Evelyn W Patel"/>
        <s v="Evelyn W Raman"/>
        <s v="Faith  Brooks"/>
        <s v="Faith  Butler"/>
        <s v="Faith  Cook"/>
        <s v="Faith  Flores"/>
        <s v="Faith  Foster"/>
        <s v="Faith  Gray"/>
        <s v="Faith  Hayes"/>
        <s v="Faith  Henderson"/>
        <s v="Faith  Howard"/>
        <s v="Faith  Jenkins"/>
        <s v="Faith  Kelly"/>
        <s v="Faith  Murphy"/>
        <s v="Faith  Perry"/>
        <s v="Faith  Peterson"/>
        <s v="Faith  Ramirez"/>
        <s v="Faith  Rogers"/>
        <s v="Faith  Sanchez"/>
        <s v="Faith  Stewart"/>
        <s v="Faith  Washington"/>
        <s v="Faith A Alexander"/>
        <s v="Faith A James"/>
        <s v="Faith A Russell"/>
        <s v="Faith A Torres"/>
        <s v="Faith A Ward"/>
        <s v="Faith B Coleman"/>
        <s v="Faith C Reed"/>
        <s v="Faith D Bailey"/>
        <s v="Faith F Barnes"/>
        <s v="Faith L Bryant"/>
        <s v="Faith L Griffin"/>
        <s v="Faith L Patterson"/>
        <s v="Faith L Price"/>
        <s v="Faith M Diaz"/>
        <s v="Faith O Powell"/>
        <s v="Faith R Gonzales"/>
        <s v="Faith S Hughes"/>
        <s v="Faith S Simmons"/>
        <s v="Faith V Wood"/>
        <s v="Felicia  Blanco"/>
        <s v="Felicia  Carlson"/>
        <s v="Felicia  Gill"/>
        <s v="Felicia  Ramos"/>
        <s v="Felicia  Romero"/>
        <s v="Felicia  Vazquez"/>
        <s v="Felicia A Alonso"/>
        <s v="Felicia A Moreno"/>
        <s v="Felicia C Moyer"/>
        <s v="Felicia D Munoz"/>
        <s v="Felicia E Gutierrez"/>
        <s v="Felicia J Diaz"/>
        <s v="Felicia J Gomez"/>
        <s v="Felicia J Ortega"/>
        <s v="Felicia L Jimenez"/>
        <s v="Felicia L Martin"/>
        <s v="Felicia L Ruiz"/>
        <s v="Felicia L Townsend"/>
        <s v="Felicia R Dominguez"/>
        <s v="Felicia S Rubio"/>
        <s v="Felicia W Suarez"/>
        <s v="Fernando  Alexander"/>
        <s v="Fernando  Barnes"/>
        <s v="Fernando  Brown"/>
        <s v="Fernando  Butler"/>
        <s v="Fernando  Campbell"/>
        <s v="Fernando  Carter"/>
        <s v="Fernando  Davis"/>
        <s v="Fernando  Edwards"/>
        <s v="Fernando  Green"/>
        <s v="Fernando  Hall"/>
        <s v="Fernando  Hill"/>
        <s v="Fernando  Hughes"/>
        <s v="Fernando  Jackson"/>
        <s v="Fernando  King"/>
        <s v="Fernando  Lewis"/>
        <s v="Fernando  Long"/>
        <s v="Fernando  Martin"/>
        <s v="Fernando  Martinez"/>
        <s v="Fernando  Miller"/>
        <s v="Fernando  Mitchell"/>
        <s v="Fernando  Moore"/>
        <s v="Fernando  Perez"/>
        <s v="Fernando  Perry"/>
        <s v="Fernando  Phillips"/>
        <s v="Fernando  Price"/>
        <s v="Fernando  Robinson"/>
        <s v="Fernando  Ross"/>
        <s v="Fernando  Russell"/>
        <s v="Fernando  Smith"/>
        <s v="Fernando  Thompson"/>
        <s v="Fernando  Turner"/>
        <s v="Fernando  Wilson"/>
        <s v="Fernando A Gonzalez"/>
        <s v="Fernando A Rodriguez"/>
        <s v="Fernando B Gonzales"/>
        <s v="Fernando C Clark"/>
        <s v="Fernando C Scott"/>
        <s v="Fernando E Coleman"/>
        <s v="Fernando E Patterson"/>
        <s v="Fernando E Washington"/>
        <s v="Fernando G Hayes"/>
        <s v="Fernando G Nelson"/>
        <s v="Fernando H Allen"/>
        <s v="Fernando I Johnson"/>
        <s v="Fernando J Griffin"/>
        <s v="Fernando J Jenkins"/>
        <s v="Fernando K Lee"/>
        <s v="Fernando K Wood"/>
        <s v="Fernando L Thomas"/>
        <s v="Fernando L Williams"/>
        <s v="Fernando L Wright"/>
        <s v="Fernando M Bennett"/>
        <s v="Fernando M Bryant"/>
        <s v="Fernando M Collins"/>
        <s v="Fernando M Flores"/>
        <s v="Fernando M Lopez"/>
        <s v="Fernando P Hernandez"/>
        <s v="Fernando R Baker"/>
        <s v="Fernando R Harris"/>
        <s v="Fernando R Walker"/>
        <s v="Fernando S Adams"/>
        <s v="Fernando W Diaz"/>
        <s v="Fernando W Evans"/>
        <s v="Fernando W Taylor"/>
        <s v="Florian L Stiller"/>
        <s v="Francis  Alvarez"/>
        <s v="Francis  Carlson"/>
        <s v="Francis  Dominguez"/>
        <s v="Francis  Gill"/>
        <s v="Francis  Gutierrez"/>
        <s v="Francis  Hernandez"/>
        <s v="Francis  Jimenez"/>
        <s v="Francis  Ramos"/>
        <s v="Francis  Romero"/>
        <s v="Francis  Sanz"/>
        <s v="Francis  Suarez"/>
        <s v="Francis  Torres"/>
        <s v="Francis A Moreno"/>
        <s v="Francis D Ruiz"/>
        <s v="Francis E Vazquez"/>
        <s v="Francis F Ortega"/>
        <s v="Francis J Alonso"/>
        <s v="Francis J Blanco"/>
        <s v="Francis J Navarro"/>
        <s v="Francis R Serrano"/>
        <s v="Francis T Gomez"/>
        <s v="Francisco  Fernandez"/>
        <s v="Francisco  Garcia"/>
        <s v="Francisco  Javier Castrejón"/>
        <s v="Francisco  Martinez"/>
        <s v="Francisco  Patel"/>
        <s v="Francisco  Prasad"/>
        <s v="Francisco  Rana"/>
        <s v="Francisco  Rodriguez"/>
        <s v="Francisco  Suri"/>
        <s v="Francisco A Chandra"/>
        <s v="Francisco A Sara"/>
        <s v="Francisco A Subram"/>
        <s v="Francisco A Vance"/>
        <s v="Francisco D Sanchez"/>
        <s v="Francisco H Srini"/>
        <s v="Francisco K Mehta"/>
        <s v="Francisco L Gonzalez"/>
        <s v="Francisco L Lopez"/>
        <s v="Francisco M Kapoor"/>
        <s v="Francisco M Perez"/>
        <s v="Francisco M Raman"/>
        <s v="Francisco S Madan"/>
        <s v="Francisco W Ashe"/>
        <s v="Francisco W Sai"/>
        <s v="Frank  Blanco"/>
        <s v="Frank  Carlson"/>
        <s v="Frank  Gomez"/>
        <s v="Frank  Jimenez"/>
        <s v="Frank  Martin"/>
        <s v="Frank  Munoz"/>
        <s v="Frank  Ramos"/>
        <s v="Frank  Rubio"/>
        <s v="Frank  Serrano"/>
        <s v="Frank  Suarez"/>
        <s v="Frank  Vazquez"/>
        <s v="Frank C Gill"/>
        <s v="Frank E Moreno"/>
        <s v="Frank F Diaz"/>
        <s v="Frank F Navarro"/>
        <s v="Frank G Alvarez"/>
        <s v="Frank G Gutierrez"/>
        <s v="Frank G Hernandez"/>
        <s v="Frank M Dominguez"/>
        <s v="Frank M Romero"/>
        <s v="Frank M Ruiz"/>
        <s v="Frank M Torres"/>
        <s v="Frank T Sanz"/>
        <s v="Franklin  Becker"/>
        <s v="Franklin  Ferrier"/>
        <s v="Franklin  Ma"/>
        <s v="Franklin  Nath"/>
        <s v="Franklin  Pal"/>
        <s v="Franklin  Raji"/>
        <s v="Franklin  She"/>
        <s v="Franklin  Shen"/>
        <s v="Franklin  Sun"/>
        <s v="Franklin  Yang"/>
        <s v="Franklin  Yuan"/>
        <s v="Franklin  Zhao"/>
        <s v="Franklin  Zheng"/>
        <s v="Franklin  Zhou"/>
        <s v="Franklin  Zhu"/>
        <s v="Franklin A Chen"/>
        <s v="Franklin A Lal"/>
        <s v="Franklin A Xie"/>
        <s v="Franklin B Li"/>
        <s v="Franklin C Shan"/>
        <s v="Franklin C Xu"/>
        <s v="Franklin D Raje"/>
        <s v="Franklin D Xu"/>
        <s v="Franklin E Chander"/>
        <s v="Franklin E Goel"/>
        <s v="Franklin H Hu"/>
        <s v="Franklin J Luo"/>
        <s v="Franklin K He"/>
        <s v="Franklin L Chande"/>
        <s v="Franklin L Liu"/>
        <s v="Franklin L Sharma"/>
        <s v="Franklin L Ye"/>
        <s v="Franklin L Zhang"/>
        <s v="Franklin M Huang"/>
        <s v="Franklin M Lin"/>
        <s v="Franklin M Rai"/>
        <s v="Franklin N Tang"/>
        <s v="Franklin R Gao"/>
        <s v="Franklin S Jai"/>
        <s v="Franklin S Wang"/>
        <s v="Frederick  Chandra"/>
        <s v="Frederick  Gonzalez"/>
        <s v="Frederick  Madan"/>
        <s v="Frederick  Malhotra"/>
        <s v="Frederick  Martinez"/>
        <s v="Frederick  Patel"/>
        <s v="Frederick  Perez"/>
        <s v="Frederick  Prasad"/>
        <s v="Frederick  Sai"/>
        <s v="Frederick  Sanchez"/>
        <s v="Frederick  Sara"/>
        <s v="Frederick  Srini"/>
        <s v="Frederick  Suri"/>
        <s v="Frederick  Vance"/>
        <s v="Frederick F Raman"/>
        <s v="Frederick J Garcia"/>
        <s v="Frederick J Rana"/>
        <s v="Frederick M Subram"/>
        <s v="Frederick S Rodriguez"/>
        <s v="Gabriel  Allen"/>
        <s v="Gabriel  Baker"/>
        <s v="Gabriel  Bryant"/>
        <s v="Gabriel  Butler"/>
        <s v="Gabriel  Chow"/>
        <s v="Gabriel  Diaz"/>
        <s v="Gabriel  Evans"/>
        <s v="Gabriel  Flores"/>
        <s v="Gabriel  Griffin"/>
        <s v="Gabriel  Hall"/>
        <s v="Gabriel  Jai"/>
        <s v="Gabriel  Lal"/>
        <s v="Gabriel  Long"/>
        <s v="Gabriel  Lopez"/>
        <s v="Gabriel  Parker"/>
        <s v="Gabriel  Russell"/>
        <s v="Gabriel  Scott"/>
        <s v="Gabriel  Sharma"/>
        <s v="Gabriel  Simmons"/>
        <s v="Gabriel  Wang"/>
        <s v="Gabriel  Washington"/>
        <s v="Gabriel  Wright"/>
        <s v="Gabriel  Zhang"/>
        <s v="Gabriel A Nelson"/>
        <s v="Gabriel A Perry"/>
        <s v="Gabriel B Campbell"/>
        <s v="Gabriel B Coleman"/>
        <s v="Gabriel C Alexander"/>
        <s v="Gabriel C Patterson"/>
        <s v="Gabriel C Young"/>
        <s v="Gabriel E Perez"/>
        <s v="Gabriel E Turner"/>
        <s v="Gabriel G Foster"/>
        <s v="Gabriel J Hernandez"/>
        <s v="Gabriel J Li"/>
        <s v="Gabriel J Mitchell"/>
        <s v="Gabriel K Ross"/>
        <s v="Gabriel L Collins"/>
        <s v="Gabriel L Green"/>
        <s v="Gabriel L Hill"/>
        <s v="Gabriel L Hughes"/>
        <s v="Gabriel M Gonzales"/>
        <s v="Gabriel M Jenkins"/>
        <s v="Gabriel M Powell"/>
        <s v="Gabriel R Gonzalez"/>
        <s v="Gabriel R Kumar"/>
        <s v="Gabriel R Phillips"/>
        <s v="Gabriel R Roberts"/>
        <s v="Gabriel S Adams"/>
        <s v="Gabriel S Carter"/>
        <s v="Gabriel T Shan"/>
        <s v="Gabriel V King"/>
        <s v="Gabriel W Yang"/>
        <s v="Gabriella  Allen"/>
        <s v="Gabriella  Baker"/>
        <s v="Gabriella  Bell"/>
        <s v="Gabriella  Campbell"/>
        <s v="Gabriella  Carter"/>
        <s v="Gabriella  Cook"/>
        <s v="Gabriella  Cox"/>
        <s v="Gabriella  Hall"/>
        <s v="Gabriella  Hernandez"/>
        <s v="Gabriella  Hill"/>
        <s v="Gabriella  Howard"/>
        <s v="Gabriella  King"/>
        <s v="Gabriella  Lopez"/>
        <s v="Gabriella  Morgan"/>
        <s v="Gabriella  Parker"/>
        <s v="Gabriella  Phillips"/>
        <s v="Gabriella  Richardson"/>
        <s v="Gabriella  Rivera"/>
        <s v="Gabriella  Sanders"/>
        <s v="Gabriella  Stewart"/>
        <s v="Gabriella  Torres"/>
        <s v="Gabriella  Ward"/>
        <s v="Gabriella A Bailey"/>
        <s v="Gabriella A Perez"/>
        <s v="Gabriella A Reed"/>
        <s v="Gabriella A Scott"/>
        <s v="Gabriella C Green"/>
        <s v="Gabriella D Murphy"/>
        <s v="Gabriella D Watson"/>
        <s v="Gabriella F Morris"/>
        <s v="Gabriella G Sanchez"/>
        <s v="Gabriella J Collins"/>
        <s v="Gabriella J Roberts"/>
        <s v="Gabriella K Adams"/>
        <s v="Gabriella K Evans"/>
        <s v="Gabriella L Cooper"/>
        <s v="Gabriella L Edwards"/>
        <s v="Gabriella L Kelly"/>
        <s v="Gabriella L Mitchell"/>
        <s v="Gabriella M Gray"/>
        <s v="Gabriella M Peterson"/>
        <s v="Gabriella M Ramirez"/>
        <s v="Gabriella M Turner"/>
        <s v="Gabriella M Young"/>
        <s v="Gabriella O Nelson"/>
        <s v="Gabriella S James"/>
        <s v="Gabriella Z Gonzalez"/>
        <s v="Gabrielle  Alexander"/>
        <s v="Gabrielle  Barnes"/>
        <s v="Gabrielle  Bell"/>
        <s v="Gabrielle  Bennett"/>
        <s v="Gabrielle  Bryant"/>
        <s v="Gabrielle  Butler"/>
        <s v="Gabrielle  Coleman"/>
        <s v="Gabrielle  Collins"/>
        <s v="Gabrielle  Cook"/>
        <s v="Gabrielle  Cox"/>
        <s v="Gabrielle  Diaz"/>
        <s v="Gabrielle  Edwards"/>
        <s v="Gabrielle  Foster"/>
        <s v="Gabrielle  Gonzales"/>
        <s v="Gabrielle  Gonzalez"/>
        <s v="Gabrielle  Griffin"/>
        <s v="Gabrielle  Howard"/>
        <s v="Gabrielle  Hughes"/>
        <s v="Gabrielle  James"/>
        <s v="Gabrielle  Kelly"/>
        <s v="Gabrielle  King"/>
        <s v="Gabrielle  Long"/>
        <s v="Gabrielle  Mitchell"/>
        <s v="Gabrielle  Morgan"/>
        <s v="Gabrielle  Murphy"/>
        <s v="Gabrielle  Parker"/>
        <s v="Gabrielle  Patterson"/>
        <s v="Gabrielle  Perez"/>
        <s v="Gabrielle  Perry"/>
        <s v="Gabrielle  Price"/>
        <s v="Gabrielle  Reed"/>
        <s v="Gabrielle  Rivera"/>
        <s v="Gabrielle  Rogers"/>
        <s v="Gabrielle  Scott"/>
        <s v="Gabrielle  Simmons"/>
        <s v="Gabrielle  Washington"/>
        <s v="Gabrielle  Wright"/>
        <s v="Gabrielle A Hernandez"/>
        <s v="Gabrielle A Morris"/>
        <s v="Gabrielle A Turner"/>
        <s v="Gabrielle A Watson"/>
        <s v="Gabrielle B Carter"/>
        <s v="Gabrielle B Henderson"/>
        <s v="Gabrielle B Jenkins"/>
        <s v="Gabrielle C Cannata"/>
        <s v="Gabrielle D Baker"/>
        <s v="Gabrielle D Lopez"/>
        <s v="Gabrielle D Peterson"/>
        <s v="Gabrielle E Gray"/>
        <s v="Gabrielle E Roberts"/>
        <s v="Gabrielle F Powell"/>
        <s v="Gabrielle H Ramirez"/>
        <s v="Gabrielle J Adams"/>
        <s v="Gabrielle J Evans"/>
        <s v="Gabrielle J Hall"/>
        <s v="Gabrielle J Ross"/>
        <s v="Gabrielle J Russell"/>
        <s v="Gabrielle L Young"/>
        <s v="Gabrielle M Brooks"/>
        <s v="Gabrielle M Green"/>
        <s v="Gabrielle M Sanders"/>
        <s v="Gabrielle R Stewart"/>
        <s v="Gabrielle R Ward"/>
        <s v="Gabrielle S Cooper"/>
        <s v="Gabrielle S Wood"/>
        <s v="Gabrielle T Torres"/>
        <s v="Gail  Butler"/>
        <s v="Gail  Griffin"/>
        <s v="Gail  Moore"/>
        <s v="Gail C Alexander"/>
        <s v="Gail L Russell"/>
        <s v="Garrett  Bailey"/>
        <s v="Garrett  Howard"/>
        <s v="Garrett  James"/>
        <s v="Garrett  Murphy"/>
        <s v="Garrett  Peterson"/>
        <s v="Garrett  Richardson"/>
        <s v="Garrett  Rivera"/>
        <s v="Garrett  Rogers"/>
        <s v="Garrett  Sanders"/>
        <s v="Garrett  Travers"/>
        <s v="Garrett  Ward"/>
        <s v="Garrett C Cooper"/>
        <s v="Garrett C Morris"/>
        <s v="Garrett C Reed"/>
        <s v="Garrett D Cook"/>
        <s v="Garrett E Sanchez"/>
        <s v="Garrett J Bell"/>
        <s v="Garrett J Morgan"/>
        <s v="Garrett L Brooks"/>
        <s v="Garrett M Ramirez"/>
        <s v="Garrett N Gray"/>
        <s v="Garrett O Stewart"/>
        <s v="Garrett R Cox"/>
        <s v="Garrett R Watson"/>
        <s v="Garrett S Kelly"/>
        <s v="Gary  Alvarez"/>
        <s v="Gary  Blanco"/>
        <s v="Gary  Diaz"/>
        <s v="Gary  Dominguez"/>
        <s v="Gary  Gomez"/>
        <s v="Gary  Hernandez"/>
        <s v="Gary  Ortega"/>
        <s v="Gary  Romero"/>
        <s v="Gary  Ruiz"/>
        <s v="Gary  Schare"/>
        <s v="Gary  Vazquez"/>
        <s v="Gary B Gill"/>
        <s v="Gary C Alonso"/>
        <s v="Gary C Gutierrez"/>
        <s v="Gary D Munoz"/>
        <s v="Gary E Jimenez"/>
        <s v="Gary E Moreno"/>
        <s v="Gary E Navarro"/>
        <s v="Gary G Serrano"/>
        <s v="Gary L Martin"/>
        <s v="Gary M Rubio"/>
        <s v="Gary R Carlson"/>
        <s v="Gary S Ramos"/>
        <s v="Gavin  Bennett"/>
        <s v="Gavin  Coleman"/>
        <s v="Gavin  Gonzales"/>
        <s v="Gavin  Griffin"/>
        <s v="Gavin  Hughes"/>
        <s v="Gavin  Jenkins"/>
        <s v="Gavin  Long"/>
        <s v="Gavin  Patterson"/>
        <s v="Gavin  Ross"/>
        <s v="Gavin  Russell"/>
        <s v="Gavin  Wood"/>
        <s v="Gavin A Hayes"/>
        <s v="Gavin C Washington"/>
        <s v="Gavin D Butler"/>
        <s v="Gavin E Diaz"/>
        <s v="Gavin I Henderson"/>
        <s v="Gavin J Price"/>
        <s v="Gavin K Alexander"/>
        <s v="Gavin M Perry"/>
        <s v="Gavin M Powell"/>
        <s v="Gavin T Stone"/>
        <s v="Gavin W Bryant"/>
        <s v="Geoffrey  Fernandez"/>
        <s v="Geoffrey  Garcia"/>
        <s v="Geoffrey  Gonzalez"/>
        <s v="Geoffrey  Kapoor"/>
        <s v="Geoffrey  Kovár"/>
        <s v="Geoffrey  Rana"/>
        <s v="Geoffrey  Rodriguez"/>
        <s v="Geoffrey  Sanchez"/>
        <s v="Geoffrey  Sara"/>
        <s v="Geoffrey  Suri"/>
        <s v="Geoffrey A Lopez"/>
        <s v="Geoffrey E Ashe"/>
        <s v="Geoffrey L Martinez"/>
        <s v="Geoffrey L Subram"/>
        <s v="Geoffrey M Chandra"/>
        <s v="Geoffrey M Madan"/>
        <s v="Geoffrey M Patel"/>
        <s v="Geoffrey P Perez"/>
        <s v="Geoffrey P Raman"/>
        <s v="Geoffrey W Malhotra"/>
        <s v="George  Fernandez"/>
        <s v="George  Garcia"/>
        <s v="George  Lopez"/>
        <s v="George  Louverdis"/>
        <s v="George  McDonald"/>
        <s v="George  Patel"/>
        <s v="George  Rana"/>
        <s v="George  Sara"/>
        <s v="George  Srini"/>
        <s v="George  Suri"/>
        <s v="George A Rodriguez"/>
        <s v="George C Perez"/>
        <s v="George C Prasad"/>
        <s v="George C Subram"/>
        <s v="George H Chandra"/>
        <s v="George J Arun"/>
        <s v="George L Gonzalez"/>
        <s v="George L Kapoor"/>
        <s v="George L Martinez"/>
        <s v="George L Mehta"/>
        <s v="George M Raman"/>
        <s v="George M Sanchez"/>
        <s v="George R Vance"/>
        <s v="George T Sai"/>
        <s v="Gerald  Alonso"/>
        <s v="Gerald  Arun"/>
        <s v="Gerald  Chandra"/>
        <s v="Gerald  Gomez"/>
        <s v="Gerald  Gonzalez"/>
        <s v="Gerald  Gutierrez"/>
        <s v="Gerald  Martinez"/>
        <s v="Gerald  Mehta"/>
        <s v="Gerald  Navarro"/>
        <s v="Gerald  Patel"/>
        <s v="Gerald  Ramos"/>
        <s v="Gerald  Rodriguez"/>
        <s v="Gerald  Sanchez"/>
        <s v="Gerald  Srini"/>
        <s v="Gerald  Subram"/>
        <s v="Gerald  Suri"/>
        <s v="Gerald  Vazquez"/>
        <s v="Gerald A Carlson"/>
        <s v="Gerald A Gill"/>
        <s v="Gerald A Malhotra"/>
        <s v="Gerald A Moreno"/>
        <s v="Gerald A Rubio"/>
        <s v="Gerald B Prasad"/>
        <s v="Gerald C Rana"/>
        <s v="Gerald C Ruiz"/>
        <s v="Gerald C Sara"/>
        <s v="Gerald E Dominguez"/>
        <s v="Gerald E Jimenez"/>
        <s v="Gerald E Madan"/>
        <s v="Gerald J Sanz"/>
        <s v="Gerald K Martin"/>
        <s v="Gerald K Romero"/>
        <s v="Gerald L Hernandez"/>
        <s v="Gerald L Jordan"/>
        <s v="Gerald L Sai"/>
        <s v="Gerald M Diaz"/>
        <s v="Gerald M Lopez"/>
        <s v="Gerald M Serrano"/>
        <s v="Gerald M Torres"/>
        <s v="Gerald M Vance"/>
        <s v="Gerald N Perez"/>
        <s v="Gerald R Munoz"/>
        <s v="Gerald V Raman"/>
        <s v="Gerrit Jan Straatsma"/>
        <s v="Gilbert  Becker"/>
        <s v="Gilbert  Gao"/>
        <s v="Gilbert  Goel"/>
        <s v="Gilbert  He"/>
        <s v="Gilbert  Lal"/>
        <s v="Gilbert  Li"/>
        <s v="Gilbert  Liang"/>
        <s v="Gilbert  Luo"/>
        <s v="Gilbert  Ma"/>
        <s v="Gilbert  Pal"/>
        <s v="Gilbert  Raje"/>
        <s v="Gilbert  Raji"/>
        <s v="Gilbert  Sharma"/>
        <s v="Gilbert  She"/>
        <s v="Gilbert  Xie"/>
        <s v="Gilbert  Xu"/>
        <s v="Gilbert  Ye"/>
        <s v="Gilbert  Zhao"/>
        <s v="Gilbert  Zhou"/>
        <s v="Gilbert  Zhu"/>
        <s v="Gilbert A Zheng"/>
        <s v="Gilbert B Rai"/>
        <s v="Gilbert B Shan"/>
        <s v="Gilbert C Deng"/>
        <s v="Gilbert C Shen"/>
        <s v="Gilbert C Zeng"/>
        <s v="Gilbert D Tang"/>
        <s v="Gilbert E Chen"/>
        <s v="Gilbert E Zhang"/>
        <s v="Gilbert G McDonald"/>
        <s v="Gilbert H Guo"/>
        <s v="Gilbert I Ferrier"/>
        <s v="Gilbert J Cai"/>
        <s v="Gilbert J Jai"/>
        <s v="Gilbert K Nath"/>
        <s v="Gilbert L Hu"/>
        <s v="Gilbert L Kumar"/>
        <s v="Gilbert L Sun"/>
        <s v="Gilbert M Yang"/>
        <s v="Gilbert N Huang"/>
        <s v="Gilbert O Nara"/>
        <s v="Gilbert T Andersen"/>
        <s v="Gina  Alvarez"/>
        <s v="Gina  Blanco"/>
        <s v="Gina  Diaz"/>
        <s v="Gina  Hernandez"/>
        <s v="Gina  Jiménez"/>
        <s v="Gina  Romero"/>
        <s v="Gina  Ruiz"/>
        <s v="Gina  Schmidt"/>
        <s v="Gina  Serrano"/>
        <s v="Gina  Suarez"/>
        <s v="Gina  Torres"/>
        <s v="Gina  Vazquez"/>
        <s v="Gina A Gutierrez"/>
        <s v="Gina C Alonso"/>
        <s v="Gina E Martin"/>
        <s v="Gina F Gill"/>
        <s v="Gina J Moreno"/>
        <s v="Gina L Dominguez"/>
        <s v="Gina M Navarro"/>
        <s v="Gina R Carlson"/>
        <s v="Giorgio  Veronesi"/>
        <s v="Giraldo Hierro Sandoval"/>
        <s v="Glenn  Cai"/>
        <s v="Glenn  Gao"/>
        <s v="Glenn  Huang"/>
        <s v="Glenn  Liang"/>
        <s v="Glenn  Lin"/>
        <s v="Glenn  Liu"/>
        <s v="Glenn  Lu"/>
        <s v="Glenn  Xu"/>
        <s v="Glenn  Zheng"/>
        <s v="Glenn  Zhu"/>
        <s v="Glenn A Li"/>
        <s v="Glenn A Zeng"/>
        <s v="Glenn A Zhang"/>
        <s v="Glenn A Zhou"/>
        <s v="Glenn C Zhao"/>
        <s v="Glenn D Sun"/>
        <s v="Glenn J Guo"/>
        <s v="Glenn K Chen"/>
        <s v="Glenn L She"/>
        <s v="Glenn L Ye"/>
        <s v="Glenn M Ma"/>
        <s v="Glenn R Hu"/>
        <s v="Glenn R Wang"/>
        <s v="Glenn R Wu"/>
        <s v="Gloria  Diaz"/>
        <s v="Gloria  Gill"/>
        <s v="Gloria  Reed"/>
        <s v="Gloria  Ruiz"/>
        <s v="Gloria A Dominguez"/>
        <s v="Gloria A Gonzales"/>
        <s v="Gloria A Martin"/>
        <s v="Gloria A Ramos"/>
        <s v="Gloria B Alvarez"/>
        <s v="Gloria G Serrano"/>
        <s v="Gloria G Torres"/>
        <s v="Gloria L Bradley"/>
        <s v="Gloria L Gutierrez"/>
        <s v="Gloria L Munoz"/>
        <s v="Gloria M Navarro"/>
        <s v="Gloria M Vazquez"/>
        <s v="Gloria P Carlson"/>
        <s v="Gloria R Ortega"/>
        <s v="Gloria R Romero"/>
        <s v="Gloria S Alonso"/>
        <s v="Gloria T Rubio"/>
        <s v="Gloria V Sanz"/>
        <s v="Grace  Bell"/>
        <s v="Grace  Brown"/>
        <s v="Grace  Cox"/>
        <s v="Grace  Davis"/>
        <s v="Grace  Garcia"/>
        <s v="Grace  Griffin"/>
        <s v="Grace  Jenkins"/>
        <s v="Grace  Jones"/>
        <s v="Grace  Kelly"/>
        <s v="Grace  Miller"/>
        <s v="Grace  Ramirez"/>
        <s v="Grace  Ross"/>
        <s v="Grace  Sanchez"/>
        <s v="Grace  Smith"/>
        <s v="Grace  Taylor"/>
        <s v="Grace  White"/>
        <s v="Grace  Williams"/>
        <s v="Grace  Wilson"/>
        <s v="Grace  Wood"/>
        <s v="Grace A Bennett"/>
        <s v="Grace A Gray"/>
        <s v="Grace A Hall"/>
        <s v="Grace A Hughes"/>
        <s v="Grace A Morris"/>
        <s v="Grace A Richardson"/>
        <s v="Grace A Russell"/>
        <s v="Grace A Thompson"/>
        <s v="Grace A Washington"/>
        <s v="Grace B Powell"/>
        <s v="Grace C Bailey"/>
        <s v="Grace C Cook"/>
        <s v="Grace C Cooper"/>
        <s v="Grace C Flores"/>
        <s v="Grace C Jackson"/>
        <s v="Grace C Rodriguez"/>
        <s v="Grace D Anderson"/>
        <s v="Grace D Watson"/>
        <s v="Grace E Morgan"/>
        <s v="Grace E Perry"/>
        <s v="Grace E Price"/>
        <s v="Grace G Brooks"/>
        <s v="Grace H Stewart"/>
        <s v="Grace J Alexander"/>
        <s v="Grace J Bryant"/>
        <s v="Grace J Coleman"/>
        <s v="Grace J Howard"/>
        <s v="Grace J Lee"/>
        <s v="Grace J Long"/>
        <s v="Grace J Murphy"/>
        <s v="Grace J Torres"/>
        <s v="Grace L Clark"/>
        <s v="Grace L Harris"/>
        <s v="Grace L James"/>
        <s v="Grace L Thomas"/>
        <s v="Grace M Henderson"/>
        <s v="Grace M Johnson"/>
        <s v="Grace M Martin"/>
        <s v="Grace M Martinez"/>
        <s v="Grace M Moore"/>
        <s v="Grace M Patterson"/>
        <s v="Grace M Rivera"/>
        <s v="Grace M Simmons"/>
        <s v="Grace R Barnes"/>
        <s v="Grace R Diaz"/>
        <s v="Grace R Lewis"/>
        <s v="Grace R Walker"/>
        <s v="Grace S Ward"/>
        <s v="Grace T Butler"/>
        <s v="Grace Y Peterson"/>
        <s v="Grant  Becker"/>
        <s v="Grant  Chander"/>
        <s v="Grant  Ferrier"/>
        <s v="Grant  Jai"/>
        <s v="Grant  Nara"/>
        <s v="Grant  Pal"/>
        <s v="Grant  Shan"/>
        <s v="Grant A Andersen"/>
        <s v="Grant A Kumar"/>
        <s v="Grant A Nath"/>
        <s v="Grant B Shen"/>
        <s v="Grant C Deng"/>
        <s v="Grant C Yuan"/>
        <s v="Grant D Xie"/>
        <s v="Grant E She"/>
        <s v="Grant H Tang"/>
        <s v="Grant L Lal"/>
        <s v="Grant M Xu"/>
        <s v="Grant R Rai"/>
        <s v="Grant R Raji"/>
        <s v="Grant R Sharma"/>
        <s v="Grant S Goel"/>
        <s v="Grant S Raje"/>
        <s v="Greg  Russell"/>
        <s v="Greg C White"/>
        <s v="Greg G Carter"/>
        <s v="Greg M Taylor"/>
        <s v="Gregory  Andersen"/>
        <s v="Gregory  Goel"/>
        <s v="Gregory  Jai"/>
        <s v="Gregory  Kumar"/>
        <s v="Gregory  Luo"/>
        <s v="Gregory  Nara"/>
        <s v="Gregory  Nath"/>
        <s v="Gregory  Pal"/>
        <s v="Gregory  Raji"/>
        <s v="Gregory  Shan"/>
        <s v="Gregory  She"/>
        <s v="Gregory  Shen"/>
        <s v="Gregory  Tang"/>
        <s v="Gregory  Xie"/>
        <s v="Gregory  Xu"/>
        <s v="Gregory  Yuan"/>
        <s v="Gregory C Raje"/>
        <s v="Gregory J Chander"/>
        <s v="Gregory J Ferrier"/>
        <s v="Gregory J Rai"/>
        <s v="Gregory M Becker"/>
        <s v="Gregory R Winston"/>
        <s v="Gregory S Chande"/>
        <s v="Gretchen  Rivas"/>
        <s v="Hailey  Baker"/>
        <s v="Hailey  Barnes"/>
        <s v="Hailey  Brooks"/>
        <s v="Hailey  Campbell"/>
        <s v="Hailey  Collins"/>
        <s v="Hailey  Cooper"/>
        <s v="Hailey  Cox"/>
        <s v="Hailey  Edwards"/>
        <s v="Hailey  Hill"/>
        <s v="Hailey  Mitchell"/>
        <s v="Hailey  Morris"/>
        <s v="Hailey  Phillips"/>
        <s v="Hailey  Price"/>
        <s v="Hailey  Ramirez"/>
        <s v="Hailey  Reed"/>
        <s v="Hailey  Sanders"/>
        <s v="Hailey  Stewart"/>
        <s v="Hailey  Torres"/>
        <s v="Hailey  Turner"/>
        <s v="Hailey A Hernandez"/>
        <s v="Hailey A King"/>
        <s v="Hailey C Alexander"/>
        <s v="Hailey C Allen"/>
        <s v="Hailey C Evans"/>
        <s v="Hailey C Henderson"/>
        <s v="Hailey C James"/>
        <s v="Hailey C Jenkins"/>
        <s v="Hailey C Ross"/>
        <s v="Hailey D Butler"/>
        <s v="Hailey E Griffin"/>
        <s v="Hailey F Murphy"/>
        <s v="Hailey G Morgan"/>
        <s v="Hailey G Perry"/>
        <s v="Hailey I Patterson"/>
        <s v="Hailey I Watson"/>
        <s v="Hailey J Coleman"/>
        <s v="Hailey J Foster"/>
        <s v="Hailey J Gray"/>
        <s v="Hailey J Parker"/>
        <s v="Hailey J Ward"/>
        <s v="Hailey L Carter"/>
        <s v="Hailey L Cook"/>
        <s v="Hailey L Flores"/>
        <s v="Hailey L Roberts"/>
        <s v="Hailey L Rogers"/>
        <s v="Hailey L Simmons"/>
        <s v="Hailey M Adams"/>
        <s v="Hailey M Lopez"/>
        <s v="Hailey M Perez"/>
        <s v="Hailey M Young"/>
        <s v="Hailey N Gonzales"/>
        <s v="Hailey P Russell"/>
        <s v="Hailey R Bailey"/>
        <s v="Hailey R Bennett"/>
        <s v="Hailey R Bryant"/>
        <s v="Hailey R Gonzalez"/>
        <s v="Hailey R Hughes"/>
        <s v="Hailey R Peterson"/>
        <s v="Hailey R Rivera"/>
        <s v="Hailey S Washington"/>
        <s v="Hailey T Wood"/>
        <s v="Hailey W Diaz"/>
        <s v="Hailey W Green"/>
        <s v="Hailey W Richardson"/>
        <s v="Haley  Alexander"/>
        <s v="Haley  Bryant"/>
        <s v="Haley  Cooper"/>
        <s v="Haley  Cox"/>
        <s v="Haley  Diaz"/>
        <s v="Haley  Evans"/>
        <s v="Haley  Foster"/>
        <s v="Haley  Gonzales"/>
        <s v="Haley  Gray"/>
        <s v="Haley  Hall"/>
        <s v="Haley  Howard"/>
        <s v="Haley  Kelly"/>
        <s v="Haley  Long"/>
        <s v="Haley  Murphy"/>
        <s v="Haley  Nelson"/>
        <s v="Haley  Parker"/>
        <s v="Haley  Patterson"/>
        <s v="Haley  Powell"/>
        <s v="Haley  Richardson"/>
        <s v="Haley  Russell"/>
        <s v="Haley  Sanders"/>
        <s v="Haley  Scott"/>
        <s v="Haley  Stewart"/>
        <s v="Haley  Wright"/>
        <s v="Haley  Young"/>
        <s v="Haley A Bell"/>
        <s v="Haley A Henderson"/>
        <s v="Haley A Morgan"/>
        <s v="Haley A Morris"/>
        <s v="Haley A Price"/>
        <s v="Haley A Ramirez"/>
        <s v="Haley B Phillips"/>
        <s v="Haley C Mitchell"/>
        <s v="Haley C Rivera"/>
        <s v="Haley D Edwards"/>
        <s v="Haley E Wood"/>
        <s v="Haley F Washington"/>
        <s v="Haley H Perry"/>
        <s v="Haley J Barnes"/>
        <s v="Haley J Gonzalez"/>
        <s v="Haley J Hill"/>
        <s v="Haley J Ward"/>
        <s v="Haley L Butler"/>
        <s v="Haley L Campbell"/>
        <s v="Haley L Griffin"/>
        <s v="Haley L Hernandez"/>
        <s v="Haley L Jenkins"/>
        <s v="Haley M Adams"/>
        <s v="Haley M Flores"/>
        <s v="Haley M Hughes"/>
        <s v="Haley M Lopez"/>
        <s v="Haley M Rogers"/>
        <s v="Haley M Turner"/>
        <s v="Haley R Sanchez"/>
        <s v="Haley S Bailey"/>
        <s v="Haley S Brooks"/>
        <s v="Haley T Allen"/>
        <s v="Haley T Ross"/>
        <s v="Haley T Simmons"/>
        <s v="Haley W Torres"/>
        <s v="Hannah  Flores"/>
        <s v="Hannah  Garcia"/>
        <s v="Hannah  Gonzales"/>
        <s v="Hannah  Griffin"/>
        <s v="Hannah  Hall"/>
        <s v="Hannah  Henderson"/>
        <s v="Hannah  Johnson"/>
        <s v="Hannah  Jones"/>
        <s v="Hannah  Lewis"/>
        <s v="Hannah  Moore"/>
        <s v="Hannah  Powell"/>
        <s v="Hannah  Robinson"/>
        <s v="Hannah  Rodriguez"/>
        <s v="Hannah  Thomas"/>
        <s v="Hannah  Wood"/>
        <s v="Hannah A Alexander"/>
        <s v="Hannah A Price"/>
        <s v="Hannah A Russell"/>
        <s v="Hannah A Washington"/>
        <s v="Hannah C Anderson"/>
        <s v="Hannah C Diaz"/>
        <s v="Hannah C Ross"/>
        <s v="Hannah C Thompson"/>
        <s v="Hannah C Wilson"/>
        <s v="Hannah D Bryant"/>
        <s v="Hannah E Bennett"/>
        <s v="Hannah E Foster"/>
        <s v="Hannah E Long"/>
        <s v="Hannah F Lee"/>
        <s v="Hannah F Walker"/>
        <s v="Hannah G Jackson"/>
        <s v="Hannah G Jenkins"/>
        <s v="Hannah H Clark"/>
        <s v="Hannah J Hayes"/>
        <s v="Hannah J Patterson"/>
        <s v="Hannah J Smith"/>
        <s v="Hannah L Coleman"/>
        <s v="Hannah L Davis"/>
        <s v="Hannah M Martinez"/>
        <s v="Hannah R Brown"/>
        <s v="Hannah R Butler"/>
        <s v="Hannah R Williams"/>
        <s v="Hannah S Harris"/>
        <s v="Hannah W Barnes"/>
        <s v="Hany  Morcos"/>
        <s v="Harold  Arun"/>
        <s v="Harold  Lopez"/>
        <s v="Harold  Malhotra"/>
        <s v="Harold  Patel"/>
        <s v="Harold  Prasad"/>
        <s v="Harold  Sai"/>
        <s v="Harold A Madan"/>
        <s v="Harold A Ray"/>
        <s v="Harold C Fernandez"/>
        <s v="Harold C Perez"/>
        <s v="Harold D Subram"/>
        <s v="Harold F Raman"/>
        <s v="Harold J Martinez"/>
        <s v="Harold J McDonald"/>
        <s v="Harold K Chandra"/>
        <s v="Harold K Garcia"/>
        <s v="Harold M Rodriguez"/>
        <s v="Harold S Kapoor"/>
        <s v="Harold S Sara"/>
        <s v="Harold T Sanchez"/>
        <s v="Heather  Cai"/>
        <s v="Heather  Gao"/>
        <s v="Heather  Hu"/>
        <s v="Heather  Huang"/>
        <s v="Heather  Lu"/>
        <s v="Heather  Ma"/>
        <s v="Heather  Sun"/>
        <s v="Heather  Xu"/>
        <s v="Heather  Yang"/>
        <s v="Heather  Zhang"/>
        <s v="Heather  Zhao"/>
        <s v="Heather  Zheng"/>
        <s v="Heather  Zhu"/>
        <s v="Heather C Li"/>
        <s v="Heather E Liang"/>
        <s v="Heather E Zeng"/>
        <s v="Heather G He"/>
        <s v="Heather L Lin"/>
        <s v="Heather M Chen"/>
        <s v="Heather M Wu"/>
        <s v="Heather M Zhou"/>
        <s v="Heather R Wang"/>
        <s v="Hector  Carlson"/>
        <s v="Hector  Gutierrez"/>
        <s v="Hector  Jimenez"/>
        <s v="Hector  Martin"/>
        <s v="Hector  Moreno"/>
        <s v="Hector  Muñoz"/>
        <s v="Hector  Navarro"/>
        <s v="Hector  Ramos"/>
        <s v="Hector  Ruiz"/>
        <s v="Hector  Sanz"/>
        <s v="Hector A Diaz"/>
        <s v="Hector A Gomez"/>
        <s v="Hector E Hernandez"/>
        <s v="Hector E Ortega"/>
        <s v="Hector E Romero"/>
        <s v="Hector E Torres"/>
        <s v="Hector E Vazquez"/>
        <s v="Hector J Blanco"/>
        <s v="Hector K Serrano"/>
        <s v="Hector L Alonso"/>
        <s v="Hector L Suarez"/>
        <s v="Hector M Gill"/>
        <s v="Heidi  Lopez"/>
        <s v="Heidi  Mehta"/>
        <s v="Heidi  Perez"/>
        <s v="Heidi  Sanchez"/>
        <s v="Heidi  Srini"/>
        <s v="Heidi  Suri"/>
        <s v="Heidi  Vance"/>
        <s v="Heidi A Malhotra"/>
        <s v="Heidi D Kapoor"/>
        <s v="Heidi H Chandra"/>
        <s v="Heidi L Fernandez"/>
        <s v="Heidi L Martinez"/>
        <s v="Heidi L Raman"/>
        <s v="Heidi L Rodriguez"/>
        <s v="Heidi L Subram"/>
        <s v="Heidi M Prasad"/>
        <s v="Heidi M Rana"/>
        <s v="Heidi R Garcia"/>
        <s v="Heidi R Patel"/>
        <s v="Heidi S Sai"/>
        <s v="Heidi T Sara"/>
        <s v="Heidi Z Arun"/>
        <s v="Heidi Z Gonzalez"/>
        <s v="Henry  Martinez"/>
        <s v="Henry  Nelson"/>
        <s v="Henry  Patel"/>
        <s v="Henry  Perez"/>
        <s v="Henry  Rana"/>
        <s v="Henry  Sanchez"/>
        <s v="Henry  Suri"/>
        <s v="Henry  Vance"/>
        <s v="Henry  Young"/>
        <s v="Henry  Zimmerman"/>
        <s v="Henry A Fernandez"/>
        <s v="Henry B Garcia"/>
        <s v="Henry C Kapoor"/>
        <s v="Henry E Madan"/>
        <s v="Henry J Stone"/>
        <s v="Henry L Arun"/>
        <s v="Henry L Chapman"/>
        <s v="Henry L Sara"/>
        <s v="Henry L Sullivan"/>
        <s v="Henry M Lopez"/>
        <s v="Henry M Prasad"/>
        <s v="Henry R Mehta"/>
        <s v="Henry S Raman"/>
        <s v="Henry W Gonzalez"/>
        <s v="Holly  Arun"/>
        <s v="Holly  Chandra"/>
        <s v="Holly  Garcia"/>
        <s v="Holly  Lopez"/>
        <s v="Holly  Raman"/>
        <s v="Holly  Rana"/>
        <s v="Holly  Sanchez"/>
        <s v="Holly  Srini"/>
        <s v="Holly B Martinez"/>
        <s v="Holly E Perez"/>
        <s v="Holly J Subram"/>
        <s v="Holly L Mehta"/>
        <s v="Holly M Fernandez"/>
        <s v="Holly M Suri"/>
        <s v="Holly R Malhotra"/>
        <s v="Holly S Vance"/>
        <s v="Holly V Sai"/>
        <s v="Hunter  Adams"/>
        <s v="Hunter  Anderson"/>
        <s v="Hunter  Brown"/>
        <s v="Hunter  Bryant"/>
        <s v="Hunter  Campbell"/>
        <s v="Hunter  Collins"/>
        <s v="Hunter  Davis"/>
        <s v="Hunter  Edwards"/>
        <s v="Hunter  Evans"/>
        <s v="Hunter  Flores"/>
        <s v="Hunter  Gonzales"/>
        <s v="Hunter  Hall"/>
        <s v="Hunter  Hayes"/>
        <s v="Hunter  Hernandez"/>
        <s v="Hunter  Hill"/>
        <s v="Hunter  Hughes"/>
        <s v="Hunter  Jackson"/>
        <s v="Hunter  Jenkins"/>
        <s v="Hunter  Jones"/>
        <s v="Hunter  King"/>
        <s v="Hunter  Kumar"/>
        <s v="Hunter  Lal"/>
        <s v="Hunter  McDonald"/>
        <s v="Hunter  Miller"/>
        <s v="Hunter  Moore"/>
        <s v="Hunter  Parker"/>
        <s v="Hunter  Perry"/>
        <s v="Hunter  Powell"/>
        <s v="Hunter  Roberts"/>
        <s v="Hunter  Ross"/>
        <s v="Hunter  Shan"/>
        <s v="Hunter  Simmons"/>
        <s v="Hunter  Thomas"/>
        <s v="Hunter  Thompson"/>
        <s v="Hunter  Turner"/>
        <s v="Hunter  Walker"/>
        <s v="Hunter  Wang"/>
        <s v="Hunter  Washington"/>
        <s v="Hunter A Butler"/>
        <s v="Hunter A Foster"/>
        <s v="Hunter A Lopez"/>
        <s v="Hunter A Mitchell"/>
        <s v="Hunter A Sharma"/>
        <s v="Hunter B Chen"/>
        <s v="Hunter B Patterson"/>
        <s v="Hunter C Gonzalez"/>
        <s v="Hunter C Henderson"/>
        <s v="Hunter D Griffin"/>
        <s v="Hunter E Lee"/>
        <s v="Hunter E Perez"/>
        <s v="Hunter E Yang"/>
        <s v="Hunter F Coleman"/>
        <s v="Hunter G Li"/>
        <s v="Hunter G Phillips"/>
        <s v="Hunter H Baker"/>
        <s v="Hunter J Garcia"/>
        <s v="Hunter J Lewis"/>
        <s v="Hunter J Robinson"/>
        <s v="Hunter J Williams"/>
        <s v="Hunter K Martinez"/>
        <s v="Hunter L Allen"/>
        <s v="Hunter L Smith"/>
        <s v="Hunter M Jai"/>
        <s v="Hunter M Johnson"/>
        <s v="Hunter M Scott"/>
        <s v="Hunter P Rodriguez"/>
        <s v="Hunter R Wilson"/>
        <s v="Hunter R Wright"/>
        <s v="Hunter S Clark"/>
        <s v="Hunter S Diaz"/>
        <s v="Ian  Bell"/>
        <s v="Ian  Brown"/>
        <s v="Ian  Bryant"/>
        <s v="Ian  Campbell"/>
        <s v="Ian  Coleman"/>
        <s v="Ian  Collins"/>
        <s v="Ian  Cooper"/>
        <s v="Ian  Flores"/>
        <s v="Ian  Gonzalez"/>
        <s v="Ian  Griffin"/>
        <s v="Ian  Hughes"/>
        <s v="Ian  Jones"/>
        <s v="Ian  Kelly"/>
        <s v="Ian  King"/>
        <s v="Ian  Lee"/>
        <s v="Ian  Lewis"/>
        <s v="Ian  Martinez"/>
        <s v="Ian  Mitchell"/>
        <s v="Ian  Morgan"/>
        <s v="Ian  Phillips"/>
        <s v="Ian  Powell"/>
        <s v="Ian  Ramirez"/>
        <s v="Ian  Richardson"/>
        <s v="Ian  Rivera"/>
        <s v="Ian  Scott"/>
        <s v="Ian  Stewart"/>
        <s v="Ian  Thomas"/>
        <s v="Ian  Walker"/>
        <s v="Ian  Ward"/>
        <s v="Ian  Young"/>
        <s v="Ian A Allen"/>
        <s v="Ian A Edwards"/>
        <s v="Ian A Foster"/>
        <s v="Ian A Gray"/>
        <s v="Ian A Hall"/>
        <s v="Ian A James"/>
        <s v="Ian A Morris"/>
        <s v="Ian A Perry"/>
        <s v="Ian B Miller"/>
        <s v="Ian C Adams"/>
        <s v="Ian C Long"/>
        <s v="Ian C Wood"/>
        <s v="Ian D Alexander"/>
        <s v="Ian D Cox"/>
        <s v="Ian D Diaz"/>
        <s v="Ian D Reed"/>
        <s v="Ian D Robinson"/>
        <s v="Ian D Rogers"/>
        <s v="Ian E Henderson"/>
        <s v="Ian E Johnson"/>
        <s v="Ian F Sanchez"/>
        <s v="Ian G Lopez"/>
        <s v="Ian G Murphy"/>
        <s v="Ian G Watson"/>
        <s v="Ian J Price"/>
        <s v="Ian K Bennett"/>
        <s v="Ian K Cook"/>
        <s v="Ian K Martin"/>
        <s v="Ian K Wilson"/>
        <s v="Ian L Clark"/>
        <s v="Ian L Howard"/>
        <s v="Ian L Moore"/>
        <s v="Ian L Perez"/>
        <s v="Ian L Peterson"/>
        <s v="Ian L Smith"/>
        <s v="Ian M Anderson"/>
        <s v="Ian M Barnes"/>
        <s v="Ian M Jenkins"/>
        <s v="Ian M Roberts"/>
        <s v="Ian M Simmons"/>
        <s v="Ian M Washington"/>
        <s v="Ian M White"/>
        <s v="Ian M Williams"/>
        <s v="Ian N Sanders"/>
        <s v="Ian P Wright"/>
        <s v="Ian R Bailey"/>
        <s v="Ian R Patterson"/>
        <s v="Ian R Ross"/>
        <s v="Ian S Green"/>
        <s v="Ian S Hayes"/>
        <s v="Ian T Davis"/>
        <s v="Ian T Gonzales"/>
        <s v="Ian T Russell"/>
        <s v="Ian V Baker"/>
        <s v="Ian V Torres"/>
        <s v="Ian W Brooks"/>
        <s v="Ian W Harris"/>
        <s v="Ian W Rodriguez"/>
        <s v="Ioannis  Xylaras"/>
        <s v="Irma J. Sherwood"/>
        <s v="Irving W Schmidt"/>
        <s v="Isaac  Adams"/>
        <s v="Isaac  Bailey"/>
        <s v="Isaac  Campbell"/>
        <s v="Isaac  Carter"/>
        <s v="Isaac  Collins"/>
        <s v="Isaac  Cox"/>
        <s v="Isaac  Hernandez"/>
        <s v="Isaac  Hill"/>
        <s v="Isaac  James"/>
        <s v="Isaac  Lopez"/>
        <s v="Isaac  Mitchell"/>
        <s v="Isaac  Morgan"/>
        <s v="Isaac  Oliver"/>
        <s v="Isaac  Ramirez"/>
        <s v="Isaac  Rogers"/>
        <s v="Isaac  Sanchez"/>
        <s v="Isaac  Sandberg"/>
        <s v="Isaac  Turner"/>
        <s v="Isaac  Young"/>
        <s v="Isaac A Evans"/>
        <s v="Isaac A Phillips"/>
        <s v="Isaac A Wright"/>
        <s v="Isaac B Richardson"/>
        <s v="Isaac C Green"/>
        <s v="Isaac C King"/>
        <s v="Isaac C Parker"/>
        <s v="Isaac D Reed"/>
        <s v="Isaac D Rivera"/>
        <s v="Isaac E Gonzalez"/>
        <s v="Isaac G Gray"/>
        <s v="Isaac G Morris"/>
        <s v="Isaac I Cooper"/>
        <s v="Isaac J Allen"/>
        <s v="Isaac J Peterson"/>
        <s v="Isaac L Murphy"/>
        <s v="Isaac L Scott"/>
        <s v="Isaac M Brooks"/>
        <s v="Isaac M Cook"/>
        <s v="Isaac M Howard"/>
        <s v="Isaac M Ward"/>
        <s v="Isaac P Kelly"/>
        <s v="Isaac R Edwards"/>
        <s v="Isaac S Perez"/>
        <s v="Isaac S Watson"/>
        <s v="Isabel  Alexander"/>
        <s v="Isabel  Barnes"/>
        <s v="Isabel  Bradley"/>
        <s v="Isabel  Butler"/>
        <s v="Isabel  Flores"/>
        <s v="Isabel  Gonzales"/>
        <s v="Isabel  Hayes"/>
        <s v="Isabel  Long"/>
        <s v="Isabel  Perry"/>
        <s v="Isabel  Powell"/>
        <s v="Isabel  Ross"/>
        <s v="Isabel  Wood"/>
        <s v="Isabel C Jenkins"/>
        <s v="Isabel C Russell"/>
        <s v="Isabel H Simmons"/>
        <s v="Isabel J Diaz"/>
        <s v="Isabel L Bryant"/>
        <s v="Isabel L Henderson"/>
        <s v="Isabel M Foster"/>
        <s v="Isabel M Patterson"/>
        <s v="Isabel M Price"/>
        <s v="Isabel S Coleman"/>
        <s v="Isabella  Adams"/>
        <s v="Isabella  Alexander"/>
        <s v="Isabella  Allen"/>
        <s v="Isabella  Anderson"/>
        <s v="Isabella  Bailey"/>
        <s v="Isabella  Bell"/>
        <s v="Isabella  Brooks"/>
        <s v="Isabella  Clark"/>
        <s v="Isabella  Cox"/>
        <s v="Isabella  Flores"/>
        <s v="Isabella  Foster"/>
        <s v="Isabella  Garcia"/>
        <s v="Isabella  Gray"/>
        <s v="Isabella  Green"/>
        <s v="Isabella  Hall"/>
        <s v="Isabella  Harris"/>
        <s v="Isabella  Hernandez"/>
        <s v="Isabella  Hughes"/>
        <s v="Isabella  Jones"/>
        <s v="Isabella  Kelly"/>
        <s v="Isabella  Lee"/>
        <s v="Isabella  Lewis"/>
        <s v="Isabella  Lopez"/>
        <s v="Isabella  Mitchell"/>
        <s v="Isabella  Murphy"/>
        <s v="Isabella  Nelson"/>
        <s v="Isabella  Peterson"/>
        <s v="Isabella  Phillips"/>
        <s v="Isabella  Reed"/>
        <s v="Isabella  Roberts"/>
        <s v="Isabella  Rodriguez"/>
        <s v="Isabella  Rogers"/>
        <s v="Isabella  Ross"/>
        <s v="Isabella  Simmons"/>
        <s v="Isabella  Thompson"/>
        <s v="Isabella  Torres"/>
        <s v="Isabella  Walker"/>
        <s v="Isabella  Ward"/>
        <s v="Isabella  Washington"/>
        <s v="Isabella  West"/>
        <s v="Isabella  Williams"/>
        <s v="Isabella  Young"/>
        <s v="Isabella A Baker"/>
        <s v="Isabella A Butler"/>
        <s v="Isabella A Davis"/>
        <s v="Isabella A Edwards"/>
        <s v="Isabella A Evans"/>
        <s v="Isabella A Martin"/>
        <s v="Isabella A Perry"/>
        <s v="Isabella A Russell"/>
        <s v="Isabella B Moore"/>
        <s v="Isabella C Campbell"/>
        <s v="Isabella C Carter"/>
        <s v="Isabella C Long"/>
        <s v="Isabella C Wood"/>
        <s v="Isabella D Coleman"/>
        <s v="Isabella D Collins"/>
        <s v="Isabella D Cook"/>
        <s v="Isabella D Perez"/>
        <s v="Isabella D Sanchez"/>
        <s v="Isabella D Sandberg"/>
        <s v="Isabella D Wright"/>
        <s v="Isabella E King"/>
        <s v="Isabella F Richardson"/>
        <s v="Isabella F Smith"/>
        <s v="Isabella H Diaz"/>
        <s v="Isabella I White"/>
        <s v="Isabella J Barnes"/>
        <s v="Isabella J Griffin"/>
        <s v="Isabella J Howard"/>
        <s v="Isabella J Martinez"/>
        <s v="Isabella K Bennett"/>
        <s v="Isabella L Brown"/>
        <s v="Isabella L Bryant"/>
        <s v="Isabella L Gonzalez"/>
        <s v="Isabella L Henderson"/>
        <s v="Isabella L Jackson"/>
        <s v="Isabella L Morgan"/>
        <s v="Isabella L Parker"/>
        <s v="Isabella L Powell"/>
        <s v="Isabella L Price"/>
        <s v="Isabella L Taylor"/>
        <s v="Isabella M Morris"/>
        <s v="Isabella M Stewart"/>
        <s v="Isabella M Thomas"/>
        <s v="Isabella P Hill"/>
        <s v="Isabella P Johnson"/>
        <s v="Isabella P Robinson"/>
        <s v="Isabella R Gonzales"/>
        <s v="Isabella R James"/>
        <s v="Isabella R Scott"/>
        <s v="Isabella W Hall"/>
        <s v="Isabelle  Bryant"/>
        <s v="Isabelle  Butler"/>
        <s v="Isabelle  Diaz"/>
        <s v="Isabelle  Foster"/>
        <s v="Isabelle  Griffin"/>
        <s v="Isabelle  Hughes"/>
        <s v="Isabelle  Price"/>
        <s v="Isabelle  Simmons"/>
        <s v="Isabelle A Flores"/>
        <s v="Isabelle A Perry"/>
        <s v="Isabelle C Barnes"/>
        <s v="Isabelle C Bennett"/>
        <s v="Isabelle C Patterson"/>
        <s v="Isabelle C Winston"/>
        <s v="Isabelle C Wood"/>
        <s v="Isabelle D Ross"/>
        <s v="Isabelle J Coleman"/>
        <s v="Isabelle K Henderson"/>
        <s v="Isabelle L Alexander"/>
        <s v="Isabelle S Russell"/>
        <s v="Isabelle W Long"/>
        <s v="Isaiah  Baker"/>
        <s v="Isaiah  Campbell"/>
        <s v="Isaiah  Carter"/>
        <s v="Isaiah  Gonzalez"/>
        <s v="Isaiah  Hall"/>
        <s v="Isaiah  Howard"/>
        <s v="Isaiah  James"/>
        <s v="Isaiah  Lopez"/>
        <s v="Isaiah  Morgan"/>
        <s v="Isaiah  Morris"/>
        <s v="Isaiah  Murphy"/>
        <s v="Isaiah  Nelson"/>
        <s v="Isaiah  Peterson"/>
        <s v="Isaiah  Phillips"/>
        <s v="Isaiah  Ramirez"/>
        <s v="Isaiah  Richardson"/>
        <s v="Isaiah  Sanchez"/>
        <s v="Isaiah  Sanders"/>
        <s v="Isaiah  Ward"/>
        <s v="Isaiah  Watson"/>
        <s v="Isaiah A Allen"/>
        <s v="Isaiah A Collins"/>
        <s v="Isaiah A Gray"/>
        <s v="Isaiah A Mitchell"/>
        <s v="Isaiah A Stewart"/>
        <s v="Isaiah A Young"/>
        <s v="Isaiah B Edwards"/>
        <s v="Isaiah D Hill"/>
        <s v="Isaiah D Wright"/>
        <s v="Isaiah E Cox"/>
        <s v="Isaiah E Scott"/>
        <s v="Isaiah E Torres"/>
        <s v="Isaiah G Hernandez"/>
        <s v="Isaiah H Bailey"/>
        <s v="Isaiah J Brooks"/>
        <s v="Isaiah J Evans"/>
        <s v="Isaiah J Green"/>
        <s v="Isaiah J Parker"/>
        <s v="Isaiah K Rivera"/>
        <s v="Isaiah L Adams"/>
        <s v="Isaiah M Roberts"/>
        <s v="Isaiah M Turner"/>
        <s v="Isaiah O Reed"/>
        <s v="Isaiah P King"/>
        <s v="Isaiah R Perez"/>
        <s v="Isaiah W Bell"/>
        <s v="Isaiah W Rogers"/>
        <s v="Ivan  Fernandez"/>
        <s v="Ivan  Lopez"/>
        <s v="Ivan  Martinez"/>
        <s v="Ivan  Suri"/>
        <s v="Ivan  Weber"/>
        <s v="Ivan A Subram"/>
        <s v="Ivan C Gonzalez"/>
        <s v="Ivan E Malhotra"/>
        <s v="Ivan E Sai"/>
        <s v="Ivan H Rodriguez"/>
        <s v="Ivan K Rana"/>
        <s v="Ivan L Garcia"/>
        <s v="Ivan L Sara"/>
        <s v="Ivan M Prasad"/>
        <s v="Ivan S Mehta"/>
        <s v="Ivan S Perez"/>
        <s v="Ivan S Raman"/>
        <s v="Ivan T Kapoor"/>
        <s v="Jack  Adams"/>
        <s v="Jack  Butler"/>
        <s v="Jack  Campbell"/>
        <s v="Jack  Carter"/>
        <s v="Jack  Coleman"/>
        <s v="Jack  Evans"/>
        <s v="Jack  Foster"/>
        <s v="Jack  Green"/>
        <s v="Jack  Jai"/>
        <s v="Jack  Jenkins"/>
        <s v="Jack  Long"/>
        <s v="Jack  Parker"/>
        <s v="Jack  Perez"/>
        <s v="Jack  Perry"/>
        <s v="Jack  Ross"/>
        <s v="Jack  Russell"/>
        <s v="Jack  Sharma"/>
        <s v="Jack  Zimmerman"/>
        <s v="Jack A Gonzalez"/>
        <s v="Jack A Scott"/>
        <s v="Jack A Yang"/>
        <s v="Jack D Bryant"/>
        <s v="Jack E Chen"/>
        <s v="Jack E Kumar"/>
        <s v="Jack E Roberts"/>
        <s v="Jack H Diaz"/>
        <s v="Jack H King"/>
        <s v="Jack I Lopez"/>
        <s v="Jack I Nelson"/>
        <s v="Jack J Alexander"/>
        <s v="Jack J Collins"/>
        <s v="Jack J Li"/>
        <s v="Jack J Powell"/>
        <s v="Jack K Simmons"/>
        <s v="Jack L Flores"/>
        <s v="Jack L Gonzales"/>
        <s v="Jack L Griffin"/>
        <s v="Jack L Hayes"/>
        <s v="Jack L Mitchell"/>
        <s v="Jack L Turner"/>
        <s v="Jack L Wang"/>
        <s v="Jack L Young"/>
        <s v="Jack M Allen"/>
        <s v="Jack M Henderson"/>
        <s v="Jack M Hernandez"/>
        <s v="Jack M Washington"/>
        <s v="Jack N Hill"/>
        <s v="Jack P Hall"/>
        <s v="Jack R Lal"/>
        <s v="Jack R Phillips"/>
        <s v="Jack R Wright"/>
        <s v="Jack S Hughes"/>
        <s v="Jack T Shan"/>
        <s v="Jack W Baker"/>
        <s v="Jack W Edwards"/>
        <s v="Jackson  Alexander"/>
        <s v="Jackson  Campbell"/>
        <s v="Jackson  Collins"/>
        <s v="Jackson  Diaz"/>
        <s v="Jackson  Edwards"/>
        <s v="Jackson  Evans"/>
        <s v="Jackson  Gonzales"/>
        <s v="Jackson  Hall"/>
        <s v="Jackson  Hayes"/>
        <s v="Jackson  Hughes"/>
        <s v="Jackson  Jai"/>
        <s v="Jackson  Jenkins"/>
        <s v="Jackson  Kumar"/>
        <s v="Jackson  Long"/>
        <s v="Jackson  Lopez"/>
        <s v="Jackson  Mitchell"/>
        <s v="Jackson  Nelson"/>
        <s v="Jackson  Roberts"/>
        <s v="Jackson  Scott"/>
        <s v="Jackson  Shan"/>
        <s v="Jackson  Sharma"/>
        <s v="Jackson  Turner"/>
        <s v="Jackson  Washington"/>
        <s v="Jackson  Wright"/>
        <s v="Jackson  Yang"/>
        <s v="Jackson  Zhang"/>
        <s v="Jackson A Foster"/>
        <s v="Jackson A Henderson"/>
        <s v="Jackson A Powell"/>
        <s v="Jackson A Ross"/>
        <s v="Jackson C Simmons"/>
        <s v="Jackson D Hill"/>
        <s v="Jackson D Phillips"/>
        <s v="Jackson E King"/>
        <s v="Jackson E Lal"/>
        <s v="Jackson G Perez"/>
        <s v="Jackson H Adams"/>
        <s v="Jackson H Patterson"/>
        <s v="Jackson J Allen"/>
        <s v="Jackson J Bryant"/>
        <s v="Jackson J Butler"/>
        <s v="Jackson J Perry"/>
        <s v="Jackson L Li"/>
        <s v="Jackson L Russell"/>
        <s v="Jackson M Hernandez"/>
        <s v="Jackson M Parker"/>
        <s v="Jackson S Carter"/>
        <s v="Jackson S Chen"/>
        <s v="Jackson S Coleman"/>
        <s v="Jackson S Gonzalez"/>
        <s v="Jackson S Green"/>
        <s v="Jackson S Wang"/>
        <s v="Jackson W Young"/>
        <s v="Jaclyn  Andersen"/>
        <s v="Jaclyn  Becker"/>
        <s v="Jaclyn  Cai"/>
        <s v="Jaclyn  Gao"/>
        <s v="Jaclyn  Guo"/>
        <s v="Jaclyn  He"/>
        <s v="Jaclyn  Huang"/>
        <s v="Jaclyn  Jai"/>
        <s v="Jaclyn  Kumar"/>
        <s v="Jaclyn  Li"/>
        <s v="Jaclyn  Liang"/>
        <s v="Jaclyn  Lin"/>
        <s v="Jaclyn  Liu"/>
        <s v="Jaclyn  Luo"/>
        <s v="Jaclyn  Ma"/>
        <s v="Jaclyn  Pal"/>
        <s v="Jaclyn  Raji"/>
        <s v="Jaclyn  Shan"/>
        <s v="Jaclyn  Sun"/>
        <s v="Jaclyn  Wu"/>
        <s v="Jaclyn  Xie"/>
        <s v="Jaclyn  Xu"/>
        <s v="Jaclyn  Yang"/>
        <s v="Jaclyn  Ye"/>
        <s v="Jaclyn  Yuan"/>
        <s v="Jaclyn  Zhang"/>
        <s v="Jaclyn A Chander"/>
        <s v="Jaclyn A Shen"/>
        <s v="Jaclyn A Zhu"/>
        <s v="Jaclyn C Chen"/>
        <s v="Jaclyn C Sharma"/>
        <s v="Jaclyn C Zhou"/>
        <s v="Jaclyn D Ferrier"/>
        <s v="Jaclyn D Lu"/>
        <s v="Jaclyn D Zhao"/>
        <s v="Jaclyn F Zheng"/>
        <s v="Jaclyn G She"/>
        <s v="Jaclyn I Rai"/>
        <s v="Jaclyn K Tang"/>
        <s v="Jaclyn L Xu"/>
        <s v="Jaclyn M Lal"/>
        <s v="Jaclyn M Nara"/>
        <s v="Jaclyn M Wang"/>
        <s v="Jaclyn R Zeng"/>
        <s v="Jaclyn S Chande"/>
        <s v="Jacob  Brown"/>
        <s v="Jacob  Clark"/>
        <s v="Jacob  Lee"/>
        <s v="Jacob  Martinez"/>
        <s v="Jacob  Miller"/>
        <s v="Jacob  Robinson"/>
        <s v="Jacob  Rodriguez"/>
        <s v="Jacob  Williams"/>
        <s v="Jacob A Smith"/>
        <s v="Jacob C Thomas"/>
        <s v="Jacob F Davis"/>
        <s v="Jacob G Harris"/>
        <s v="Jacob H Wilson"/>
        <s v="Jacob I Johnson"/>
        <s v="Jacob K Lewis"/>
        <s v="Jacob K White"/>
        <s v="Jacob M Taylor"/>
        <s v="Jacob N Walker"/>
        <s v="Jacob V Anderson"/>
        <s v="Jacqueline  Bailey"/>
        <s v="Jacqueline  Bennett"/>
        <s v="Jacqueline  Bradley"/>
        <s v="Jacqueline  Flores"/>
        <s v="Jacqueline  Gonzales"/>
        <s v="Jacqueline  Gray"/>
        <s v="Jacqueline  Griffin"/>
        <s v="Jacqueline  Hughes"/>
        <s v="Jacqueline  Jenkins"/>
        <s v="Jacqueline  Kelly"/>
        <s v="Jacqueline  Morgan"/>
        <s v="Jacqueline  Perry"/>
        <s v="Jacqueline  Powell"/>
        <s v="Jacqueline  Reed"/>
        <s v="Jacqueline  Rivera"/>
        <s v="Jacqueline  Ross"/>
        <s v="Jacqueline  Russell"/>
        <s v="Jacqueline  Torres"/>
        <s v="Jacqueline  Ward"/>
        <s v="Jacqueline  Wood"/>
        <s v="Jacqueline A Coleman"/>
        <s v="Jacqueline A Cook"/>
        <s v="Jacqueline A Murphy"/>
        <s v="Jacqueline C Diaz"/>
        <s v="Jacqueline C Washington"/>
        <s v="Jacqueline D Peterson"/>
        <s v="Jacqueline E Long"/>
        <s v="Jacqueline E Sanchez"/>
        <s v="Jacqueline F Watson"/>
        <s v="Jacqueline G Cox"/>
        <s v="Jacqueline H Hayes"/>
        <s v="Jacqueline H Howard"/>
        <s v="Jacqueline H Morris"/>
        <s v="Jacqueline J Alexander"/>
        <s v="Jacqueline K Foster"/>
        <s v="Jacqueline L Bell"/>
        <s v="Jacqueline L Butler"/>
        <s v="Jacqueline L James"/>
        <s v="Jacqueline L Sanders"/>
        <s v="Jacqueline R Henderson"/>
        <s v="Jacqueline R Patterson"/>
        <s v="Jacqueline R Price"/>
        <s v="Jacqueline R Ramirez"/>
        <s v="Jacqueline S Cooper"/>
        <s v="Jacqueline S Rogers"/>
        <s v="Jacqueline W Brooks"/>
        <s v="Jacqueline W Simmons"/>
        <s v="Jacquelyn  Blanco"/>
        <s v="Jacquelyn  Castro"/>
        <s v="Jacquelyn  Dominguez"/>
        <s v="Jacquelyn  Gill"/>
        <s v="Jacquelyn  Jimenez"/>
        <s v="Jacquelyn  Moreno"/>
        <s v="Jacquelyn  Munoz"/>
        <s v="Jacquelyn  Navarro"/>
        <s v="Jacquelyn  Romero"/>
        <s v="Jacquelyn  Saunders"/>
        <s v="Jacquelyn  Serrano"/>
        <s v="Jacquelyn  Vazquez"/>
        <s v="Jacquelyn A Alonso"/>
        <s v="Jacquelyn C Gutierrez"/>
        <s v="Jacquelyn C Suarez"/>
        <s v="Jacquelyn D Ortega"/>
        <s v="Jacquelyn I Rowe"/>
        <s v="Jacquelyn J Hernandez"/>
        <s v="Jacquelyn K Diaz"/>
        <s v="Jacquelyn L Ruiz"/>
        <s v="Jacquelyn M Martin"/>
        <s v="Jacquelyn P Torres"/>
        <s v="Jacquelyn R Gomez"/>
        <s v="Jacquelyn Y Ramos"/>
        <s v="Jada  Adams"/>
        <s v="Jada  Allen"/>
        <s v="Jada  Bell"/>
        <s v="Jada  Cook"/>
        <s v="Jada  Cooper"/>
        <s v="Jada  Mitchell"/>
        <s v="Jada  Murphy"/>
        <s v="Jada  Nelson"/>
        <s v="Jada  Perez"/>
        <s v="Jada  Peterson"/>
        <s v="Jada  Ramirez"/>
        <s v="Jada  Reed"/>
        <s v="Jada  Richardson"/>
        <s v="Jada  Rivera"/>
        <s v="Jada  Rogers"/>
        <s v="Jada  Sanchez"/>
        <s v="Jada A Brooks"/>
        <s v="Jada A Morgan"/>
        <s v="Jada C Collins"/>
        <s v="Jada F Campbell"/>
        <s v="Jada G Baker"/>
        <s v="Jada J Carter"/>
        <s v="Jada J Roberts"/>
        <s v="Jada J Sanders"/>
        <s v="Jada L Parker"/>
        <s v="Jada S Morris"/>
        <s v="Jada S Phillips"/>
        <s v="Jada W Bailey"/>
        <s v="Jade  Kelly"/>
        <s v="Jade  Murphy"/>
        <s v="Jade  Reed"/>
        <s v="Jade  Rivera"/>
        <s v="Jade  Torres"/>
        <s v="Jade C Cook"/>
        <s v="Jade D Stewart"/>
        <s v="Jade D Ward"/>
        <s v="Jade E Bailey"/>
        <s v="Jade I Rogers"/>
        <s v="Jade J Peterson"/>
        <s v="Jade L Brooks"/>
        <s v="Jade L Cooper"/>
        <s v="Jade M James"/>
        <s v="Jade M Sanchez"/>
        <s v="Jade P Morgan"/>
        <s v="Jade P Sanders"/>
        <s v="Jade R Howard"/>
        <s v="Jade R Richardson"/>
        <s v="Jade T Bell"/>
        <s v="Jaime  Alonso"/>
        <s v="Jaime  Andersen"/>
        <s v="Jaime  Blanco"/>
        <s v="Jaime  Chande"/>
        <s v="Jaime  Gomez"/>
        <s v="Jaime  Hernandez"/>
        <s v="Jaime  Martin"/>
        <s v="Jaime  Moreno"/>
        <s v="Jaime  Nath"/>
        <s v="Jaime  Pal"/>
        <s v="Jaime  Ramos"/>
        <s v="Jaime  Shan"/>
        <s v="Jaime  Shen"/>
        <s v="Jaime  Vazquez"/>
        <s v="Jaime  Xie"/>
        <s v="Jaime A Diaz"/>
        <s v="Jaime A Gutierrez"/>
        <s v="Jaime B Raje"/>
        <s v="Jaime B Romero"/>
        <s v="Jaime C Alvarez"/>
        <s v="Jaime C Gutierrez"/>
        <s v="Jaime C Moreno"/>
        <s v="Jaime C Muñoz"/>
        <s v="Jaime C Sanz"/>
        <s v="Jaime D Nara"/>
        <s v="Jaime D She"/>
        <s v="Jaime E Jimenez"/>
        <s v="Jaime E Luo"/>
        <s v="Jaime G Yuan"/>
        <s v="Jaime J Becker"/>
        <s v="Jaime J Carlson"/>
        <s v="Jaime J Jimenez"/>
        <s v="Jaime J Ruiz"/>
        <s v="Jaime L Chander"/>
        <s v="Jaime L Raji"/>
        <s v="Jaime L Suarez"/>
        <s v="Jaime L Sutton"/>
        <s v="Jaime M Gill"/>
        <s v="Jaime M Jai"/>
        <s v="Jaime M Rai"/>
        <s v="Jaime M Serrano"/>
        <s v="Jaime M Torres"/>
        <s v="Jaime O Kumar"/>
        <s v="Jaime P Ferrier"/>
        <s v="Jaime R Deng"/>
        <s v="Jaime R Dominguez"/>
        <s v="Jaime R Rubio"/>
        <s v="Jaime T Navarro"/>
        <s v="Jaime W Goel"/>
        <s v="Jake  Chen"/>
        <s v="Jake  Huang"/>
        <s v="Jake  Lin"/>
        <s v="Jake  Liu"/>
        <s v="Jake  She"/>
        <s v="Jake  Zeng"/>
        <s v="Jake  Zhang"/>
        <s v="Jake  Zhao"/>
        <s v="Jake  Zheng"/>
        <s v="Jake  Zukowski"/>
        <s v="Jake A Gao"/>
        <s v="Jake A Zhou"/>
        <s v="Jake E Wu"/>
        <s v="Jake E Xu"/>
        <s v="Jake G Ma"/>
        <s v="Jake G Zhu"/>
        <s v="Jake J Wang"/>
        <s v="Jake L Hu"/>
        <s v="Jake L Li"/>
        <s v="Jake L Yang"/>
        <s v="Jake M He"/>
        <s v="Jake P Guo"/>
        <s v="Jake T Cai"/>
        <s v="James  Adams"/>
        <s v="James  Alexander"/>
        <s v="James  Anderson"/>
        <s v="James  Bryant"/>
        <s v="James  Carter"/>
        <s v="James  Coleman"/>
        <s v="James  Davis"/>
        <s v="James  Griffin"/>
        <s v="James  Hall"/>
        <s v="James  Henderson"/>
        <s v="James  Hernandez"/>
        <s v="James  Hughes"/>
        <s v="James  Jenkins"/>
        <s v="James  Johnson"/>
        <s v="James  Kumar"/>
        <s v="James  Martinez"/>
        <s v="James  Mitchell"/>
        <s v="James  Parker"/>
        <s v="James  Perry"/>
        <s v="James  Roberts"/>
        <s v="James  Robinson"/>
        <s v="James  Shan"/>
        <s v="James  Simmons"/>
        <s v="James  Smith"/>
        <s v="James  White"/>
        <s v="James  Yang"/>
        <s v="James  Zhang"/>
        <s v="James A Baker"/>
        <s v="James A Li"/>
        <s v="James A Wright"/>
        <s v="James C Brown"/>
        <s v="James C Butler"/>
        <s v="James C Evans"/>
        <s v="James C Garcia"/>
        <s v="James C Walker"/>
        <s v="James D Campbell"/>
        <s v="James D Chen"/>
        <s v="James D Russell"/>
        <s v="James E Clark"/>
        <s v="James E Collins"/>
        <s v="James E Lopez"/>
        <s v="James E Turner"/>
        <s v="James F Lewis"/>
        <s v="James F Ross"/>
        <s v="James G Phillips"/>
        <s v="James Garner Ptaszynski"/>
        <s v="James J Jai"/>
        <s v="James J Lee"/>
        <s v="James J Miller"/>
        <s v="James J Rodriguez"/>
        <s v="James J Williams"/>
        <s v="James K Edwards"/>
        <s v="James K Thomas"/>
        <s v="James L Gonzales"/>
        <s v="James L Jackson"/>
        <s v="James L Nelson"/>
        <s v="James L Perez"/>
        <s v="James L Sharma"/>
        <s v="James M Gonzalez"/>
        <s v="James M Green"/>
        <s v="James M Harris"/>
        <s v="James M Lal"/>
        <s v="James M Martin"/>
        <s v="James M West"/>
        <s v="James M Wilson"/>
        <s v="James M Young"/>
        <s v="James P Patterson"/>
        <s v="James R Hayes"/>
        <s v="James R Thompson"/>
        <s v="James R Washington"/>
        <s v="James S Hill"/>
        <s v="James V Allen"/>
        <s v="James V Flores"/>
        <s v="James V Powell"/>
        <s v="James W Diaz"/>
        <s v="James W Jones"/>
        <s v="James Y Long"/>
        <s v="James Y Moore"/>
        <s v="Jamie  Carlson"/>
        <s v="Jamie  Chow"/>
        <s v="Jamie  Dominguez"/>
        <s v="Jamie  Gao"/>
        <s v="Jamie  Guo"/>
        <s v="Jamie  Harrison"/>
        <s v="Jamie  Hernandez"/>
        <s v="Jamie  Huang"/>
        <s v="Jamie  Jimenez"/>
        <s v="Jamie  Li"/>
        <s v="Jamie  Lin"/>
        <s v="Jamie  Moreno"/>
        <s v="Jamie  Ortega"/>
        <s v="Jamie  Sanz"/>
        <s v="Jamie  Serrano"/>
        <s v="Jamie  Sun"/>
        <s v="Jamie  Torres"/>
        <s v="Jamie  Vazquez"/>
        <s v="Jamie  Wagner"/>
        <s v="Jamie  Zhao"/>
        <s v="Jamie  Zhou"/>
        <s v="Jamie A Gutierrez"/>
        <s v="Jamie C Hu"/>
        <s v="Jamie C Ye"/>
        <s v="Jamie D Xu"/>
        <s v="Jamie E Liang"/>
        <s v="Jamie H Muñoz"/>
        <s v="Jamie J Liu"/>
        <s v="Jamie J Zhu"/>
        <s v="Jamie L Ramos"/>
        <s v="Jamie L Zeng"/>
        <s v="Jamie L Zheng"/>
        <s v="Jamie M Lu"/>
        <s v="Jamie M Suarez"/>
        <s v="Jamie M Zhang"/>
        <s v="Jamie P Ashe"/>
        <s v="Jamie P Ma"/>
        <s v="Jamie R Blanco"/>
        <s v="Jamie S Alan"/>
        <s v="Jamie S Cai"/>
        <s v="Jamie S Wu"/>
        <s v="Jamie S Yang"/>
        <s v="Jamie W Rubio"/>
        <s v="Jan  Edwards"/>
        <s v="Jan  Hill"/>
        <s v="Jan  Howard"/>
        <s v="Jan  King"/>
        <s v="Jan  Lopez"/>
        <s v="Jan A Gonzalez"/>
        <s v="Jan D Cox"/>
        <s v="Jan J Green"/>
        <s v="Jan K Watson"/>
        <s v="Jan L Hernandez"/>
        <s v="Jan M Evans"/>
        <s v="Jan M Gray"/>
        <s v="Jan M Hall"/>
        <s v="Jan R Cox"/>
        <s v="Jan R James"/>
        <s v="Janelle  Fernandez"/>
        <s v="Janelle  Garcia"/>
        <s v="Janelle  Malhotra"/>
        <s v="Janelle  Martinez"/>
        <s v="Janelle  Perez"/>
        <s v="Janelle  Rodriguez"/>
        <s v="Janelle  Sai"/>
        <s v="Janelle  Sanchez"/>
        <s v="Janelle  Subram"/>
        <s v="Janelle  Suri"/>
        <s v="Janelle A Kapoor"/>
        <s v="Janelle C Chandra"/>
        <s v="Janelle C Raman"/>
        <s v="Janelle E Madan"/>
        <s v="Janelle G Lopez"/>
        <s v="Janelle J Arthur"/>
        <s v="Janelle M Prasad"/>
        <s v="Janelle S Gonzalez"/>
        <s v="Janelle T Patel"/>
        <s v="Janet  Browning"/>
        <s v="Janet  Dominguez"/>
        <s v="Janet  Gomez"/>
        <s v="Janet  Munoz"/>
        <s v="Janet  Serrano"/>
        <s v="Janet  Sheperdigian"/>
        <s v="Janet  Ward"/>
        <s v="Janet  Young"/>
        <s v="Janet A Carlson"/>
        <s v="Janet A Torres"/>
        <s v="Janet B Gill"/>
        <s v="Janet B Ramos"/>
        <s v="Janet D Romero"/>
        <s v="Janet E Wright"/>
        <s v="Janet G Alvarez"/>
        <s v="Janet J Navarro"/>
        <s v="Janet J Sanz"/>
        <s v="Janet J Torres"/>
        <s v="Janet K Alonso"/>
        <s v="Janet L Martin"/>
        <s v="Janet L Moreno"/>
        <s v="Janet L Ortega"/>
        <s v="Janet L Scott"/>
        <s v="Janet M Gutierrez"/>
        <s v="Janet M Ruiz"/>
        <s v="Janet M Turner"/>
        <s v="Janet P Jimenez"/>
        <s v="Janet R Diaz"/>
        <s v="Janet R Stewart"/>
        <s v="Janet R Vazquez"/>
        <s v="Janet S Watson"/>
        <s v="Janet V Suarez"/>
        <s v="Janice  Bennett"/>
        <s v="Jared  Bailey"/>
        <s v="Jared  Bell"/>
        <s v="Jared  Brooks"/>
        <s v="Jared  Cook"/>
        <s v="Jared  Morris"/>
        <s v="Jared  Peterson"/>
        <s v="Jared  Ramirez"/>
        <s v="Jared  Rivera"/>
        <s v="Jared  Torres"/>
        <s v="Jared A Gray"/>
        <s v="Jared A Morgan"/>
        <s v="Jared A Ward"/>
        <s v="Jared A Watson"/>
        <s v="Jared C Howard"/>
        <s v="Jared C Richardson"/>
        <s v="Jared C Sanders"/>
        <s v="Jared E Cox"/>
        <s v="Jared J Kelly"/>
        <s v="Jared J Rogers"/>
        <s v="Jared J Sanchez"/>
        <s v="Jared L Stewart"/>
        <s v="Jared M James"/>
        <s v="Jared M Reed"/>
        <s v="Jared V Moyer"/>
        <s v="Jarred  Martin"/>
        <s v="Jarred K Gill"/>
        <s v="Jarrod  Chandra"/>
        <s v="Jarrod  Gonzalez"/>
        <s v="Jarrod  Kapoor"/>
        <s v="Jarrod  Prasad"/>
        <s v="Jarrod  Raman"/>
        <s v="Jarrod  Rana"/>
        <s v="Jarrod  Rodriguez"/>
        <s v="Jarrod  Sanchez"/>
        <s v="Jarrod  Sara"/>
        <s v="Jarrod  Srini"/>
        <s v="Jarrod A Subram"/>
        <s v="Jarrod B Fernandez"/>
        <s v="Jarrod C Madan"/>
        <s v="Jarrod C Perez"/>
        <s v="Jarrod E Malhotra"/>
        <s v="Jarrod E Patel"/>
        <s v="Jarrod E Suri"/>
        <s v="Jarrod H Martinez"/>
        <s v="Jarrod M Weber"/>
        <s v="Jarrod R Arthur"/>
        <s v="Jarrod S Mehta"/>
        <s v="Jasmine  Brown"/>
        <s v="Jasmine  Butler"/>
        <s v="Jasmine  Cox"/>
        <s v="Jasmine  Flores"/>
        <s v="Jasmine  Foster"/>
        <s v="Jasmine  Griffin"/>
        <s v="Jasmine  Harris"/>
        <s v="Jasmine  Henderson"/>
        <s v="Jasmine  Hughes"/>
        <s v="Jasmine  Jackson"/>
        <s v="Jasmine  James"/>
        <s v="Jasmine  Lewis"/>
        <s v="Jasmine  Ramirez"/>
        <s v="Jasmine  Reed"/>
        <s v="Jasmine  Richardson"/>
        <s v="Jasmine  Robinson"/>
        <s v="Jasmine  Smith"/>
        <s v="Jasmine  Stewart"/>
        <s v="Jasmine  Walker"/>
        <s v="Jasmine  Washington"/>
        <s v="Jasmine  White"/>
        <s v="Jasmine  Wilson"/>
        <s v="Jasmine A Alexander"/>
        <s v="Jasmine A Anderson"/>
        <s v="Jasmine A Diaz"/>
        <s v="Jasmine A Garcia"/>
        <s v="Jasmine A Gray"/>
        <s v="Jasmine A Powell"/>
        <s v="Jasmine A Rivera"/>
        <s v="Jasmine A Russell"/>
        <s v="Jasmine A Taylor"/>
        <s v="Jasmine A Thompson"/>
        <s v="Jasmine A Torres"/>
        <s v="Jasmine B Bell"/>
        <s v="Jasmine C Cook"/>
        <s v="Jasmine C Gonzales"/>
        <s v="Jasmine C Long"/>
        <s v="Jasmine C Ward"/>
        <s v="Jasmine D Kelly"/>
        <s v="Jasmine D Simmons"/>
        <s v="Jasmine E Bailey"/>
        <s v="Jasmine E Clark"/>
        <s v="Jasmine E Sanders"/>
        <s v="Jasmine J Barnes"/>
        <s v="Jasmine J Bryant"/>
        <s v="Jasmine J Jones"/>
        <s v="Jasmine K Rogers"/>
        <s v="Jasmine L Coleman"/>
        <s v="Jasmine L Price"/>
        <s v="Jasmine L West"/>
        <s v="Jasmine M Davis"/>
        <s v="Jasmine M Hall"/>
        <s v="Jasmine M Rodriguez"/>
        <s v="Jasmine M Thomas"/>
        <s v="Jasmine R Peterson"/>
        <s v="Jasmine S Brooks"/>
        <s v="Jasmine S Jenkins"/>
        <s v="Jasmine S Johnson"/>
        <s v="Jasmine S Ross"/>
        <s v="Jasmine T Williams"/>
        <s v="Jasmine T Wood"/>
        <s v="Jasmine W Lee"/>
        <s v="Jason  Adams"/>
        <s v="Jason  Alexander"/>
        <s v="Jason  Allen"/>
        <s v="Jason  Bryant"/>
        <s v="Jason  Butler"/>
        <s v="Jason  Carter"/>
        <s v="Jason  Chen"/>
        <s v="Jason  Diaz"/>
        <s v="Jason  Edwards"/>
        <s v="Jason  Gonzales"/>
        <s v="Jason  Gonzalez"/>
        <s v="Jason  Hayes"/>
        <s v="Jason  King"/>
        <s v="Jason  Kumar"/>
        <s v="Jason  Li"/>
        <s v="Jason  Long"/>
        <s v="Jason  Patterson"/>
        <s v="Jason  Perez"/>
        <s v="Jason  Phillips"/>
        <s v="Jason  Scott"/>
        <s v="Jason  Shan"/>
        <s v="Jason  Washington"/>
        <s v="Jason  Young"/>
        <s v="Jason A Foster"/>
        <s v="Jason A Hall"/>
        <s v="Jason A Russell"/>
        <s v="Jason C Flores"/>
        <s v="Jason C Hill"/>
        <s v="Jason D Green"/>
        <s v="Jason E Collins"/>
        <s v="Jason F Parker"/>
        <s v="Jason F Sharma"/>
        <s v="Jason G Roberts"/>
        <s v="Jason H Coleman"/>
        <s v="Jason J Campbell"/>
        <s v="Jason K Mitchell"/>
        <s v="Jason K Wright"/>
        <s v="Jason L Griffin"/>
        <s v="Jason L Jenkins"/>
        <s v="Jason L Powell"/>
        <s v="Jason L Ross"/>
        <s v="Jason L Zhang"/>
        <s v="Jason M Perry"/>
        <s v="Jason M Simmons"/>
        <s v="Jason M Yang"/>
        <s v="Jason P Evans"/>
        <s v="Jason R Lopez"/>
        <s v="Jason R Nelson"/>
        <s v="Jason R Wang"/>
        <s v="Javier  Browning"/>
        <s v="Javier  Dominguez"/>
        <s v="Javier  Gill"/>
        <s v="Javier  Gutierrez"/>
        <s v="Javier  Muñoz"/>
        <s v="Javier  Navarro"/>
        <s v="Javier  Vazquez"/>
        <s v="Javier A Hernandez"/>
        <s v="Javier E Rubio"/>
        <s v="Javier E Sanz"/>
        <s v="Javier L Alvarez"/>
        <s v="Javier M Jiménez"/>
        <s v="Javier P Ortega"/>
        <s v="Javier R Serrano"/>
        <s v="Javier R Torres"/>
        <s v="Javier W Ramos"/>
        <s v="Jay  Carlson"/>
        <s v="Jay  Chandra"/>
        <s v="Jay  Diaz"/>
        <s v="Jay  Fernandez"/>
        <s v="Jay  Garcia"/>
        <s v="Jay  Gill"/>
        <s v="Jay  Gomez"/>
        <s v="Jay  Hernandez"/>
        <s v="Jay  Malhotra"/>
        <s v="Jay  Martin"/>
        <s v="Jay  Martinez"/>
        <s v="Jay  Moyer"/>
        <s v="Jay  Patel"/>
        <s v="Jay  Prasad"/>
        <s v="Jay  Rana"/>
        <s v="Jay  Rubio"/>
        <s v="Jay  Sanz"/>
        <s v="Jay  Serrano"/>
        <s v="Jay  Suri"/>
        <s v="Jay  Vazquez"/>
        <s v="Jay A Alonso"/>
        <s v="Jay A Dominguez"/>
        <s v="Jay A Lopez"/>
        <s v="Jay A Sai"/>
        <s v="Jay A Weber"/>
        <s v="Jay C Gonzalez"/>
        <s v="Jay C Gutierrez"/>
        <s v="Jay C Suarez"/>
        <s v="Jay D Alvarez"/>
        <s v="Jay D Ramos"/>
        <s v="Jay F Kapoor"/>
        <s v="Jay J Moreno"/>
        <s v="Jay K Nicholls"/>
        <s v="Jay L Madan"/>
        <s v="Jay L Ruiz"/>
        <s v="Jay M Browning"/>
        <s v="Jay M Perez"/>
        <s v="Jay M Raman"/>
        <s v="Jay M Rodriguez"/>
        <s v="Jay M Sara"/>
        <s v="Jay M Srini"/>
        <s v="Jay M Torres"/>
        <s v="Jay N Romero"/>
        <s v="Jay R Arthur"/>
        <s v="Jay S Mehta"/>
        <s v="Jay W Sanchez"/>
        <s v="Jeff  Smith"/>
        <s v="Jeffery  He"/>
        <s v="Jeffery  Huang"/>
        <s v="Jeffery  Li"/>
        <s v="Jeffery  Liang"/>
        <s v="Jeffery  Ma"/>
        <s v="Jeffery  Yang"/>
        <s v="Jeffery  Zhao"/>
        <s v="Jeffery A Cai"/>
        <s v="Jeffery B Lu"/>
        <s v="Jeffery C Chen"/>
        <s v="Jeffery C Guo"/>
        <s v="Jeffery C Zeng"/>
        <s v="Jeffery C Zhang"/>
        <s v="Jeffery D Wu"/>
        <s v="Jeffery E Hu"/>
        <s v="Jeffery E Wang"/>
        <s v="Jeffery E Zhu"/>
        <s v="Jeffery J Lin"/>
        <s v="Jeffery J Sun"/>
        <s v="Jeffery M Liu"/>
        <s v="Jeffery M She"/>
        <s v="Jeffery M Zhou"/>
        <s v="Jeffery W Zheng"/>
        <s v="Jeffery Y Ye"/>
        <s v="Jenna  Evans"/>
        <s v="Jenna  Hall"/>
        <s v="Jenna  Mitchell"/>
        <s v="Jenna  Perez"/>
        <s v="Jenna  Turner"/>
        <s v="Jenna  Wright"/>
        <s v="Jenna A Campbell"/>
        <s v="Jenna A Parker"/>
        <s v="Jenna C Gonzalez"/>
        <s v="Jenna D Nelson"/>
        <s v="Jenna E Hernandez"/>
        <s v="Jenna G Collins"/>
        <s v="Jenna J Baker"/>
        <s v="Jenna J Green"/>
        <s v="Jenna L Adams"/>
        <s v="Jenna M Hill"/>
        <s v="Jenna M Lopez"/>
        <s v="Jenna M Scott"/>
        <s v="Jenna R King"/>
        <s v="Jenna T Allen"/>
        <s v="Jenna T Phillips"/>
        <s v="Jenna T Roberts"/>
        <s v="Jenna W Edwards"/>
        <s v="Jenna W Young"/>
        <s v="Jennifer  Adams"/>
        <s v="Jennifer  Allen"/>
        <s v="Jennifer  Clark"/>
        <s v="Jennifer  Collins"/>
        <s v="Jennifer  Edwards"/>
        <s v="Jennifer  Foster"/>
        <s v="Jennifer  Garcia"/>
        <s v="Jennifer  Gonzales"/>
        <s v="Jennifer  Gonzalez"/>
        <s v="Jennifer  Green"/>
        <s v="Jennifer  Hernandez"/>
        <s v="Jennifer  Hill"/>
        <s v="Jennifer  Howard"/>
        <s v="Jennifer  Jackson"/>
        <s v="Jennifer  Kelly"/>
        <s v="Jennifer  Lewis"/>
        <s v="Jennifer  Miller"/>
        <s v="Jennifer  Nelson"/>
        <s v="Jennifer  Roberts"/>
        <s v="Jennifer  Rogers"/>
        <s v="Jennifer  Ross"/>
        <s v="Jennifer  Simmons"/>
        <s v="Jennifer  Taylor"/>
        <s v="Jennifer  Thomas"/>
        <s v="Jennifer  Turner"/>
        <s v="Jennifer  Walker"/>
        <s v="Jennifer  Washington"/>
        <s v="Jennifer  Wilson"/>
        <s v="Jennifer  Wright"/>
        <s v="Jennifer A Alexander"/>
        <s v="Jennifer A Barnes"/>
        <s v="Jennifer A Bell"/>
        <s v="Jennifer A Brown"/>
        <s v="Jennifer A Cox"/>
        <s v="Jennifer A Davis"/>
        <s v="Jennifer A Moore"/>
        <s v="Jennifer A Phillips"/>
        <s v="Jennifer A Smith"/>
        <s v="Jennifer B Griffin"/>
        <s v="Jennifer B Jenkins"/>
        <s v="Jennifer B Mitchell"/>
        <s v="Jennifer B Reed"/>
        <s v="Jennifer B Torres"/>
        <s v="Jennifer C King"/>
        <s v="Jennifer C Russell"/>
        <s v="Jennifer D Butler"/>
        <s v="Jennifer D James"/>
        <s v="Jennifer D Lopez"/>
        <s v="Jennifer D Morris"/>
        <s v="Jennifer D Parker"/>
        <s v="Jennifer E Ramirez"/>
        <s v="Jennifer E Sanders"/>
        <s v="Jennifer E Williams"/>
        <s v="Jennifer F Johnson"/>
        <s v="Jennifer G Bennett"/>
        <s v="Jennifer H Peterson"/>
        <s v="Jennifer H Watson"/>
        <s v="Jennifer J Bryant"/>
        <s v="Jennifer J Cook"/>
        <s v="Jennifer J Murphy"/>
        <s v="Jennifer J Perry"/>
        <s v="Jennifer J Price"/>
        <s v="Jennifer J Sanchez"/>
        <s v="Jennifer J Ward"/>
        <s v="Jennifer K Evans"/>
        <s v="Jennifer L Brooks"/>
        <s v="Jennifer L Coleman"/>
        <s v="Jennifer L Jones"/>
        <s v="Jennifer L Long"/>
        <s v="Jennifer L Morgan"/>
        <s v="Jennifer L Robinson"/>
        <s v="Jennifer L Wood"/>
        <s v="Jennifer M Anderson"/>
        <s v="Jennifer M Baker"/>
        <s v="Jennifer M Diaz"/>
        <s v="Jennifer M Patterson"/>
        <s v="Jennifer M Perez"/>
        <s v="Jennifer M Scott"/>
        <s v="Jennifer M Young"/>
        <s v="Jennifer P Thompson"/>
        <s v="Jennifer R Harris"/>
        <s v="Jennifer R Lee"/>
        <s v="Jennifer S Bailey"/>
        <s v="Jennifer S Cooper"/>
        <s v="Jennifer S Rivera"/>
        <s v="Jennifer S Stewart"/>
        <s v="Jennifer S White"/>
        <s v="Jennifer T Hall"/>
        <s v="Jennifer T Rodriguez"/>
        <s v="Jennifer W Campbell"/>
        <s v="Jennifer W Carter"/>
        <s v="Jennifer W Hughes"/>
        <s v="Jenny  Andersen"/>
        <s v="Jenny  Becker"/>
        <s v="Jenny  Chen"/>
        <s v="Jenny  Ferrier"/>
        <s v="Jenny  Huang"/>
        <s v="Jenny  Liu"/>
        <s v="Jenny  McDonald"/>
        <s v="Jenny  Nara"/>
        <s v="Jenny  Nath"/>
        <s v="Jenny  Pal"/>
        <s v="Jenny  Raje"/>
        <s v="Jenny  Raji"/>
        <s v="Jenny  She"/>
        <s v="Jenny  Ye"/>
        <s v="Jenny  Zimmerman"/>
        <s v="Jenny A Chander"/>
        <s v="Jenny A Hu"/>
        <s v="Jenny A Lin"/>
        <s v="Jenny B Chande"/>
        <s v="Jenny B Li"/>
        <s v="Jenny B Xu"/>
        <s v="Jenny C Goel"/>
        <s v="Jenny C He"/>
        <s v="Jenny C Kumar"/>
        <s v="Jenny C Lal"/>
        <s v="Jenny D Rai"/>
        <s v="Jenny E Tang"/>
        <s v="Jenny F Guo"/>
        <s v="Jenny H Zhang"/>
        <s v="Jenny J Lu"/>
        <s v="Jenny J Zeng"/>
        <s v="Jenny J Zhu"/>
        <s v="Jenny K Xu"/>
        <s v="Jenny L Luo"/>
        <s v="Jenny L Sun"/>
        <s v="Jenny M Wagner"/>
        <s v="Jenny R Yang"/>
        <s v="Jenny R Zheng"/>
        <s v="Jenny S Liang"/>
        <s v="Jenny S Wu"/>
        <s v="Jenny S Zhou"/>
        <s v="Jenny V Shen"/>
        <s v="Jenny W Cai"/>
        <s v="Jenny W Shan"/>
        <s v="Jeremiah  Edwards"/>
        <s v="Jeremiah  Evans"/>
        <s v="Jeremiah  Garcia"/>
        <s v="Jeremiah  Gonzalez"/>
        <s v="Jeremiah  Gray"/>
        <s v="Jeremiah  Griffin"/>
        <s v="Jeremiah  Jones"/>
        <s v="Jeremiah  King"/>
        <s v="Jeremiah  Lee"/>
        <s v="Jeremiah  Lewis"/>
        <s v="Jeremiah  Long"/>
        <s v="Jeremiah  Lopez"/>
        <s v="Jeremiah  Miller"/>
        <s v="Jeremiah  Morris"/>
        <s v="Jeremiah  Sanders"/>
        <s v="Jeremiah  Scott"/>
        <s v="Jeremiah  Simmons"/>
        <s v="Jeremiah  Stewart"/>
        <s v="Jeremiah  Thomas"/>
        <s v="Jeremiah A Jackson"/>
        <s v="Jeremiah A Johnson"/>
        <s v="Jeremiah A Walker"/>
        <s v="Jeremiah B Harris"/>
        <s v="Jeremiah C Hernandez"/>
        <s v="Jeremiah C Hill"/>
        <s v="Jeremiah C Hughes"/>
        <s v="Jeremiah C Jenkins"/>
        <s v="Jeremiah D Flores"/>
        <s v="Jeremiah D Henderson"/>
        <s v="Jeremiah D Martinez"/>
        <s v="Jeremiah E Martin"/>
        <s v="Jeremiah E Sanchez"/>
        <s v="Jeremiah F Turner"/>
        <s v="Jeremiah I Townsend"/>
        <s v="Jeremiah L Howard"/>
        <s v="Jeremiah L Ross"/>
        <s v="Jeremiah L Russell"/>
        <s v="Jeremiah L Smith"/>
        <s v="Jeremiah M Hall"/>
        <s v="Jeremiah M Taylor"/>
        <s v="Jeremiah S Diaz"/>
        <s v="Jeremiah S Green"/>
        <s v="Jeremiah S James"/>
        <s v="Jeremiah S Mitchell"/>
        <s v="Jeremiah T Gonzales"/>
        <s v="Jeremiah U Moore"/>
        <s v="Jeremiah W Hayes"/>
        <s v="Jeremy  Bailey"/>
        <s v="Jeremy  Baker"/>
        <s v="Jeremy  Barnes"/>
        <s v="Jeremy  Brooks"/>
        <s v="Jeremy  Bryant"/>
        <s v="Jeremy  Butler"/>
        <s v="Jeremy  Campbell"/>
        <s v="Jeremy  Carter"/>
        <s v="Jeremy  Collins"/>
        <s v="Jeremy  Cook"/>
        <s v="Jeremy  Cooper"/>
        <s v="Jeremy  Cox"/>
        <s v="Jeremy  Davis"/>
        <s v="Jeremy  Murphy"/>
        <s v="Jeremy  Parker"/>
        <s v="Jeremy  Patterson"/>
        <s v="Jeremy  Powell"/>
        <s v="Jeremy  Price"/>
        <s v="Jeremy  Reed"/>
        <s v="Jeremy  Rivera"/>
        <s v="Jeremy  Roberts"/>
        <s v="Jeremy  Washington"/>
        <s v="Jeremy  White"/>
        <s v="Jeremy  Young"/>
        <s v="Jeremy A Watson"/>
        <s v="Jeremy C Perry"/>
        <s v="Jeremy C Wood"/>
        <s v="Jeremy D Adams"/>
        <s v="Jeremy D Alexander"/>
        <s v="Jeremy D Ward"/>
        <s v="Jeremy E Phillips"/>
        <s v="Jeremy F Bell"/>
        <s v="Jeremy G Rogers"/>
        <s v="Jeremy J Allen"/>
        <s v="Jeremy J Anderson"/>
        <s v="Jeremy J Clark"/>
        <s v="Jeremy K Nelson"/>
        <s v="Jeremy L Bennett"/>
        <s v="Jeremy L Peterson"/>
        <s v="Jeremy L Rodriguez"/>
        <s v="Jeremy M Perez"/>
        <s v="Jeremy P Richardson"/>
        <s v="Jeremy S Robinson"/>
        <s v="Jeremy S Wright"/>
        <s v="Jeremy T Wilson"/>
        <s v="Jeremy Y Ramirez"/>
        <s v="Jermaine  Fernandez"/>
        <s v="Jermaine  Garcia"/>
        <s v="Jermaine  Lopez"/>
        <s v="Jermaine  Rodriguez"/>
        <s v="Jermaine  Subram"/>
        <s v="Jermaine A Chandra"/>
        <s v="Jermaine A Gonzalez"/>
        <s v="Jermaine A Kapoor"/>
        <s v="Jermaine A Sara"/>
        <s v="Jermaine C Madan"/>
        <s v="Jermaine C Weber"/>
        <s v="Jermaine D Sanchez"/>
        <s v="Jermaine E Mehta"/>
        <s v="Jermaine E Patel"/>
        <s v="Jermaine E Raman"/>
        <s v="Jermaine G Sai"/>
        <s v="Jermaine H Arthur"/>
        <s v="Jermaine H Prasad"/>
        <s v="Jermaine J Perez"/>
        <s v="Jermaine L Martinez"/>
        <s v="Jermaine S Rana"/>
        <s v="Jerome  Browning"/>
        <s v="Jerome  Gutierrez"/>
        <s v="Jerome  Hernandez"/>
        <s v="Jerome  Johnsen"/>
        <s v="Jerome  Romero"/>
        <s v="Jerome  Sanz"/>
        <s v="Jerome  Vazquez"/>
        <s v="Jerome A Gill"/>
        <s v="Jerome A Serrano"/>
        <s v="Jerome B Navarro"/>
        <s v="Jerome D Martin"/>
        <s v="Jerome F Dominguez"/>
        <s v="Jerome H Alonso"/>
        <s v="Jerome H Diaz"/>
        <s v="Jerome J Carlson"/>
        <s v="Jerome J Gomez"/>
        <s v="Jerome J Ruiz"/>
        <s v="Jerome L Ramos"/>
        <s v="Jerome L Rubio"/>
        <s v="Jerome L Suarez"/>
        <s v="Jerome N Torres"/>
        <s v="Jerry  Andersen"/>
        <s v="Jerry  Chande"/>
        <s v="Jerry  Deng"/>
        <s v="Jerry  Johnsen"/>
        <s v="Jerry  Kumar"/>
        <s v="Jerry  Nara"/>
        <s v="Jerry  Nath"/>
        <s v="Jerry  Pal"/>
        <s v="Jerry  Shan"/>
        <s v="Jerry  Tang"/>
        <s v="Jerry  Xie"/>
        <s v="Jerry  Xu"/>
        <s v="Jerry C Sharma"/>
        <s v="Jerry C She"/>
        <s v="Jerry D Rai"/>
        <s v="Jerry D Yuan"/>
        <s v="Jerry E Raje"/>
        <s v="Jerry L Becker"/>
        <s v="Jerry L Lal"/>
        <s v="Jerry M Chander"/>
        <s v="Jerry M Ferrier"/>
        <s v="Jerry M Luo"/>
        <s v="Jerry M Shen"/>
        <s v="Jesse  Allen"/>
        <s v="Jesse  Brooks"/>
        <s v="Jesse  Campbell"/>
        <s v="Jesse  Cook"/>
        <s v="Jesse  Cox"/>
        <s v="Jesse  Edwards"/>
        <s v="Jesse  Evans"/>
        <s v="Jesse  Gray"/>
        <s v="Jesse  Green"/>
        <s v="Jesse  Hall"/>
        <s v="Jesse  Kelly"/>
        <s v="Jesse  Lopez"/>
        <s v="Jesse  Morgan"/>
        <s v="Jesse  Morris"/>
        <s v="Jesse  Murphy"/>
        <s v="Jesse  Parker"/>
        <s v="Jesse  Perez"/>
        <s v="Jesse  Phillips"/>
        <s v="Jesse  Ramirez"/>
        <s v="Jesse  Rivera"/>
        <s v="Jesse  Roberts"/>
        <s v="Jesse  Rogers"/>
        <s v="Jesse  Sanders"/>
        <s v="Jesse  Scott"/>
        <s v="Jesse  Stewart"/>
        <s v="Jesse  Turner"/>
        <s v="Jesse  Watson"/>
        <s v="Jesse A Bailey"/>
        <s v="Jesse A Ward"/>
        <s v="Jesse C James"/>
        <s v="Jesse C Mitchell"/>
        <s v="Jesse D Gonzalez"/>
        <s v="Jesse D Hernandez"/>
        <s v="Jesse D Howard"/>
        <s v="Jesse E Carter"/>
        <s v="Jesse E Peterson"/>
        <s v="Jesse E Reed"/>
        <s v="Jesse E Wright"/>
        <s v="Jesse E Young"/>
        <s v="Jesse J King"/>
        <s v="Jesse K Bell"/>
        <s v="Jesse M Adams"/>
        <s v="Jesse M Baker"/>
        <s v="Jesse M Nelson"/>
        <s v="Jesse M Richardson"/>
        <s v="Jesse M Sanchez"/>
        <s v="Jesse S Torres"/>
        <s v="Jessica  Anderson"/>
        <s v="Jessica  Barnes"/>
        <s v="Jessica  Bell"/>
        <s v="Jessica  Brooks"/>
        <s v="Jessica  Bryant"/>
        <s v="Jessica  Coleman"/>
        <s v="Jessica  Cooper"/>
        <s v="Jessica  Davis"/>
        <s v="Jessica  Diaz"/>
        <s v="Jessica  Foster"/>
        <s v="Jessica  Garcia"/>
        <s v="Jessica  Gray"/>
        <s v="Jessica  Hall"/>
        <s v="Jessica  Henderson"/>
        <s v="Jessica  Howard"/>
        <s v="Jessica  James"/>
        <s v="Jessica  Jenkins"/>
        <s v="Jessica  Johnson"/>
        <s v="Jessica  Kelly"/>
        <s v="Jessica  Lee"/>
        <s v="Jessica  Martinez"/>
        <s v="Jessica  Miller"/>
        <s v="Jessica  Morgan"/>
        <s v="Jessica  Morris"/>
        <s v="Jessica  Murphy"/>
        <s v="Jessica  Patterson"/>
        <s v="Jessica  Perry"/>
        <s v="Jessica  Powell"/>
        <s v="Jessica  Robinson"/>
        <s v="Jessica  Rodriguez"/>
        <s v="Jessica  Ross"/>
        <s v="Jessica  Russell"/>
        <s v="Jessica  Sanders"/>
        <s v="Jessica  Stewart"/>
        <s v="Jessica  Taylor"/>
        <s v="Jessica  Thomas"/>
        <s v="Jessica  Thompson"/>
        <s v="Jessica  Torres"/>
        <s v="Jessica  Ward"/>
        <s v="Jessica  Watson"/>
        <s v="Jessica  White"/>
        <s v="Jessica  Wilson"/>
        <s v="Jessica  Wood"/>
        <s v="Jessica A Gonzales"/>
        <s v="Jessica A Griffin"/>
        <s v="Jessica A Hughes"/>
        <s v="Jessica A Williams"/>
        <s v="Jessica B Cox"/>
        <s v="Jessica C Simmons"/>
        <s v="Jessica C Smith"/>
        <s v="Jessica G Jones"/>
        <s v="Jessica H Reed"/>
        <s v="Jessica J Cook"/>
        <s v="Jessica J Moore"/>
        <s v="Jessica K Alexander"/>
        <s v="Jessica K Butler"/>
        <s v="Jessica L Bailey"/>
        <s v="Jessica L Brown"/>
        <s v="Jessica L Clark"/>
        <s v="Jessica M Jackson"/>
        <s v="Jessica M Peterson"/>
        <s v="Jessica M Rivera"/>
        <s v="Jessica M Rogers"/>
        <s v="Jessica M Sanchez"/>
        <s v="Jessica N Walker"/>
        <s v="Jessica P Harris"/>
        <s v="Jessica R Flores"/>
        <s v="Jessica R Long"/>
        <s v="Jessica R Ramirez"/>
        <s v="Jessica S Bennett"/>
        <s v="Jessica S Martin"/>
        <s v="Jessica S Richardson"/>
        <s v="Jessica W Lewis"/>
        <s v="Jessie  Alvarez"/>
        <s v="Jessie  Carlson"/>
        <s v="Jessie  Chen"/>
        <s v="Jessie  Gao"/>
        <s v="Jessie  He"/>
        <s v="Jessie  Huang"/>
        <s v="Jessie  Jimenez"/>
        <s v="Jessie  Liang"/>
        <s v="Jessie  Liu"/>
        <s v="Jessie  Ma"/>
        <s v="Jessie  Munoz"/>
        <s v="Jessie  Navarro"/>
        <s v="Jessie  Romero"/>
        <s v="Jessie  Sanz"/>
        <s v="Jessie  Zeng"/>
        <s v="Jessie  Zhou"/>
        <s v="Jessie A Cai"/>
        <s v="Jessie A Dominguez"/>
        <s v="Jessie A Hernandez"/>
        <s v="Jessie A Serrano"/>
        <s v="Jessie A She"/>
        <s v="Jessie B Wang"/>
        <s v="Jessie C Moreno"/>
        <s v="Jessie D Suarez"/>
        <s v="Jessie D Zhu"/>
        <s v="Jessie E Gutierrez"/>
        <s v="Jessie E Vazquez"/>
        <s v="Jessie E Yang"/>
        <s v="Jessie F Hu"/>
        <s v="Jessie J Alonso"/>
        <s v="Jessie J Guo"/>
        <s v="Jessie J Ortega"/>
        <s v="Jessie J Rubio"/>
        <s v="Jessie J Ye"/>
        <s v="Jessie L Wu"/>
        <s v="Jessie R Blanco"/>
        <s v="Jessie R Ramos"/>
        <s v="Jessie R Travers"/>
        <s v="Jessie R Xu"/>
        <s v="Jessie R Zhao"/>
        <s v="Jessie W Zheng"/>
        <s v="Jésus  Carlson"/>
        <s v="Jésus  Dominguez"/>
        <s v="Jésus  Gomez"/>
        <s v="Jésus  Martin"/>
        <s v="Jésus  Rubio"/>
        <s v="Jésus  Sanz"/>
        <s v="Jésus  Suarez"/>
        <s v="Jésus  Vazquez"/>
        <s v="Jésus B Serrano"/>
        <s v="Jésus E Blanco"/>
        <s v="Jésus E Gutierrez"/>
        <s v="Jésus E Ramos"/>
        <s v="Jésus F Diaz"/>
        <s v="Jésus H Alvarez"/>
        <s v="Jésus K Munoz"/>
        <s v="Jésus L Navarro"/>
        <s v="Jésus L Ortega"/>
        <s v="Jésus M Gill"/>
        <s v="Jésus M Hernandez"/>
        <s v="Jésus R Romero"/>
        <s v="Jésus V Alonso"/>
        <s v="Jill  Alonso"/>
        <s v="Jill  Blanco"/>
        <s v="Jill  Carlson"/>
        <s v="Jill  Gomez"/>
        <s v="Jill  Jimenez"/>
        <s v="Jill  Martinez"/>
        <s v="Jill  Miller"/>
        <s v="Jill  Moore"/>
        <s v="Jill  Navarro"/>
        <s v="Jill  Patterson"/>
        <s v="Jill  Ramos"/>
        <s v="Jill  Rubio"/>
        <s v="Jill  Sandoval"/>
        <s v="Jill  Serrano"/>
        <s v="Jill  Vazquez"/>
        <s v="Jill A Ortega"/>
        <s v="Jill A Travers"/>
        <s v="Jill C Martin"/>
        <s v="Jill E Moreno"/>
        <s v="Jill E Perry"/>
        <s v="Jill F Diaz"/>
        <s v="Jill H Dominguez"/>
        <s v="Jill J Ashe"/>
        <s v="Jill J Gill"/>
        <s v="Jill J Murphy"/>
        <s v="Jill J Suarez"/>
        <s v="Jill L Hernandez"/>
        <s v="Jill M Munoz"/>
        <s v="Jill N Gutierrez"/>
        <s v="Jill P Ruiz"/>
        <s v="Jillian  Garcia"/>
        <s v="Jillian  Gonzalez"/>
        <s v="Jillian  Lopez"/>
        <s v="Jillian  Malhotra"/>
        <s v="Jillian  Martinez"/>
        <s v="Jillian  Patel"/>
        <s v="Jillian  Prasad"/>
        <s v="Jillian  Raman"/>
        <s v="Jillian  Rana"/>
        <s v="Jillian  Rodriguez"/>
        <s v="Jillian  Sai"/>
        <s v="Jillian  Saunders"/>
        <s v="Jillian A Madan"/>
        <s v="Jillian D Vance"/>
        <s v="Jillian E Perez"/>
        <s v="Jillian H Mehta"/>
        <s v="Jillian J Arthur"/>
        <s v="Jillian K Fernandez"/>
        <s v="Jillian L Srini"/>
        <s v="Jillian L Suri"/>
        <s v="Jillian R Kapoor"/>
        <s v="Jim  Rodman"/>
        <s v="Jimmy  Carlson"/>
        <s v="Jimmy  Dominguez"/>
        <s v="Jimmy  Gill"/>
        <s v="Jimmy  Gomez"/>
        <s v="Jimmy  Hernandez"/>
        <s v="Jimmy  Jimenez"/>
        <s v="Jimmy  Martin"/>
        <s v="Jimmy  Ramos"/>
        <s v="Jimmy  Romero"/>
        <s v="Jimmy  Rubio"/>
        <s v="Jimmy  Sanz"/>
        <s v="Jimmy D Diaz"/>
        <s v="Jimmy D Vazquez"/>
        <s v="Jimmy E Munoz"/>
        <s v="Jimmy E Navarro"/>
        <s v="Jimmy E Ruiz"/>
        <s v="Jimmy J Suarez"/>
        <s v="Jimmy L Moreno"/>
        <s v="Jimmy L Serrano"/>
        <s v="Jimmy M Gutierrez"/>
        <s v="Jimmy M Ortega"/>
        <s v="Jimmy S Ashe"/>
        <s v="Jimmy T Alonso"/>
        <s v="Jimmy V Blanco"/>
        <s v="Jimmy V Travers"/>
        <s v="Joan  Collins"/>
        <s v="Joan  Cook"/>
        <s v="Joan  James"/>
        <s v="Joan  Jenkins"/>
        <s v="Joan  Navarro"/>
        <s v="Joan  Washington"/>
        <s v="Joan A Carter"/>
        <s v="Joan A Ross"/>
        <s v="Joan B Ross"/>
        <s v="Joan B Vazquez"/>
        <s v="Joan D Watson"/>
        <s v="Joan E King"/>
        <s v="Joan J Hernandez"/>
        <s v="Joan K Coleman"/>
        <s v="Joan L Morgan"/>
        <s v="Joan M Gao"/>
        <s v="Joan R Long"/>
        <s v="Joan R Martin"/>
        <s v="Joan W Coleman"/>
        <s v="Joanna  Carlson"/>
        <s v="Joanna  Gill"/>
        <s v="Joanna  Hernandez"/>
        <s v="Joanna  Moreno"/>
        <s v="Joanna  Munoz"/>
        <s v="Joanna  Ortega"/>
        <s v="Joanna  Romero"/>
        <s v="Joanna  Suarez"/>
        <s v="Joanna A Ramos"/>
        <s v="Joanna B Blanco"/>
        <s v="Joanna E Torres"/>
        <s v="Joanna F Ashe"/>
        <s v="Joanna J Serrano"/>
        <s v="Joanna J Vazquez"/>
        <s v="Joanna L Johnston"/>
        <s v="Joanna L Sanz"/>
        <s v="Joanna M Alonso"/>
        <s v="Joanna M Dominguez"/>
        <s v="Joanna M Gutierrez"/>
        <s v="Jocelyn  Alexander"/>
        <s v="Jocelyn  Barnes"/>
        <s v="Jocelyn  Bradley"/>
        <s v="Jocelyn  Coleman"/>
        <s v="Jocelyn  Flores"/>
        <s v="Jocelyn  Foster"/>
        <s v="Jocelyn  Gonzales"/>
        <s v="Jocelyn  Griffin"/>
        <s v="Jocelyn  Henderson"/>
        <s v="Jocelyn  Long"/>
        <s v="Jocelyn  Ross"/>
        <s v="Jocelyn  Washington"/>
        <s v="Jocelyn A Powell"/>
        <s v="Jocelyn C Russell"/>
        <s v="Jocelyn D Diaz"/>
        <s v="Jocelyn D Patterson"/>
        <s v="Jocelyn D Price"/>
        <s v="Jocelyn E Wood"/>
        <s v="Jocelyn G Hayes"/>
        <s v="Jocelyn M Bryant"/>
        <s v="Jocelyn O Perry"/>
        <s v="Jocelyn R Jenkins"/>
        <s v="Jocelyn S Hughes"/>
        <s v="Jodi  Anand"/>
        <s v="Jodi  Andersen"/>
        <s v="Jodi  Becker"/>
        <s v="Jodi  Deng"/>
        <s v="Jodi  Goel"/>
        <s v="Jodi  Luo"/>
        <s v="Jodi  Nath"/>
        <s v="Jodi  She"/>
        <s v="Jodi  Xu"/>
        <s v="Jodi A Chavez"/>
        <s v="Jodi A Shan"/>
        <s v="Jodi A Shen"/>
        <s v="Jodi A Tang"/>
        <s v="Jodi C Pal"/>
        <s v="Jodi D Kumar"/>
        <s v="Jodi E Raje"/>
        <s v="Jodi J Lal"/>
        <s v="Jodi K Xie"/>
        <s v="Jodi L Chapman"/>
        <s v="Jodi L Rai"/>
        <s v="Jodi M Jai"/>
        <s v="Jodi N Nara"/>
        <s v="Jodi N Sharma"/>
        <s v="Joe  Ashe"/>
        <s v="Joe  Blanco"/>
        <s v="Joe  Gill"/>
        <s v="Joe  Gutierrez"/>
        <s v="Joe  Hernandez"/>
        <s v="Joe  Jimenez"/>
        <s v="Joe  Madan"/>
        <s v="Joe  Malhotra"/>
        <s v="Joe  Martin"/>
        <s v="Joe  Martinez"/>
        <s v="Joe  Mehta"/>
        <s v="Joe  Moreno"/>
        <s v="Joe  Patel"/>
        <s v="Joe  Ramos"/>
        <s v="Joe  Rubio"/>
        <s v="Joe  Sanz"/>
        <s v="Joe  Srini"/>
        <s v="Joe  Subram"/>
        <s v="Joe  Suri"/>
        <s v="Joe A Dominguez"/>
        <s v="Joe A Navarro"/>
        <s v="Joe A Perez"/>
        <s v="Joe A Prasad"/>
        <s v="Joe A Torres"/>
        <s v="Joe C Vazquez"/>
        <s v="Joe D Rana"/>
        <s v="Joe E Alvarez"/>
        <s v="Joe E Gomez"/>
        <s v="Joe F Alonso"/>
        <s v="Joe G Chandra"/>
        <s v="Joe G Raman"/>
        <s v="Joe J Romero"/>
        <s v="Joe L Carlson"/>
        <s v="Joe L Diaz"/>
        <s v="Joe L Jordan"/>
        <s v="Joe L Lopez"/>
        <s v="Joe L Vance"/>
        <s v="Joe M Gonzalez"/>
        <s v="Joe M Schmidt"/>
        <s v="Joe M Serrano"/>
        <s v="Joe S Sanchez"/>
        <s v="Joe T Belson"/>
        <s v="Joel  Arthur"/>
        <s v="Joel  Chapman"/>
        <s v="Joel  Martinez"/>
        <s v="Joel  Mehta"/>
        <s v="Joel  Patel"/>
        <s v="Joel  Perez"/>
        <s v="Joel  Raman"/>
        <s v="Joel  Rana"/>
        <s v="Joel  Sai"/>
        <s v="Joel  Sanchez"/>
        <s v="Joel  Vance"/>
        <s v="Joel A Fernandez"/>
        <s v="Joel A Garcia"/>
        <s v="Joel A Gonzalez"/>
        <s v="Joel C Madan"/>
        <s v="Joel C Prasad"/>
        <s v="Joel C Rodriguez"/>
        <s v="Joel E Malhotra"/>
        <s v="Joel L Subram"/>
        <s v="Joel M Jordan"/>
        <s v="Joel M Schmidt"/>
        <s v="John  Brown"/>
        <s v="John  Harris"/>
        <s v="John  Jackson"/>
        <s v="John  Jones"/>
        <s v="John  Lee"/>
        <s v="John  Smith"/>
        <s v="John  Taylor"/>
        <s v="John A Johnson"/>
        <s v="John A Martin"/>
        <s v="John C Anderson"/>
        <s v="John C Williams"/>
        <s v="John D White"/>
        <s v="John F Davis"/>
        <s v="John H Lewis"/>
        <s v="John I Robinson"/>
        <s v="John I Thompson"/>
        <s v="John J Martinez"/>
        <s v="John J Sandstone"/>
        <s v="John M Clark"/>
        <s v="John M Garcia"/>
        <s v="John M Rodriguez"/>
        <s v="John M Walker"/>
        <s v="John T Moore"/>
        <s v="John W Thomas"/>
        <s v="Johnathan  Arthur"/>
        <s v="Johnathan  Fernandez"/>
        <s v="Johnathan  Kapoor"/>
        <s v="Johnathan  Malhotra"/>
        <s v="Johnathan  McDonald"/>
        <s v="Johnathan  Patel"/>
        <s v="Johnathan  Prasad"/>
        <s v="Johnathan  Raman"/>
        <s v="Johnathan  Sanchez"/>
        <s v="Johnathan  Schmidt"/>
        <s v="Johnathan  Srini"/>
        <s v="Johnathan A Gonzalez"/>
        <s v="Johnathan A Rodriguez"/>
        <s v="Johnathan B Sai"/>
        <s v="Johnathan D Madan"/>
        <s v="Johnathan D Perez"/>
        <s v="Johnathan E Suri"/>
        <s v="Johnathan J Chapman"/>
        <s v="Johnathan R Rana"/>
        <s v="Johnathan W Vance"/>
        <s v="Johnny  Anand"/>
        <s v="Johnny  Chander"/>
        <s v="Johnny  Deng"/>
        <s v="Johnny  Luo"/>
        <s v="Johnny  Moyer"/>
        <s v="Johnny  Pal"/>
        <s v="Johnny  Raje"/>
        <s v="Johnny  Shan"/>
        <s v="Johnny  Sharma"/>
        <s v="Johnny  She"/>
        <s v="Johnny  Shen"/>
        <s v="Johnny  Tang"/>
        <s v="Johnny  Xu"/>
        <s v="Johnny  Yuan"/>
        <s v="Johnny A Chavez"/>
        <s v="Johnny A Rai"/>
        <s v="Johnny G Kumar"/>
        <s v="Johnny G Lal"/>
        <s v="Johnny J Goel"/>
        <s v="Johnny L Andersen"/>
        <s v="Johnny L Jai"/>
        <s v="Johnny R Nara"/>
        <s v="Johnny S Raji"/>
        <s v="Jon  Alonso"/>
        <s v="Jon  Andersen"/>
        <s v="Jon  Cai"/>
        <s v="Jon  Chavez"/>
        <s v="Jon  Chen"/>
        <s v="Jon  Goel"/>
        <s v="Jon  Guo"/>
        <s v="Jon  Hu"/>
        <s v="Jon  Huang"/>
        <s v="Jon  Jai"/>
        <s v="Jon  Li"/>
        <s v="Jon  Lin"/>
        <s v="Jon  Liu"/>
        <s v="Jon  Luo"/>
        <s v="Jon  Ma"/>
        <s v="Jon  Nara"/>
        <s v="Jon  Nath"/>
        <s v="Jon  Rai"/>
        <s v="Jon  Raje"/>
        <s v="Jon  Shan"/>
        <s v="Jon  Sun"/>
        <s v="Jon  Wu"/>
        <s v="Jon  Yuan"/>
        <s v="Jon  Zhang"/>
        <s v="Jon  Zhao"/>
        <s v="Jon A Wang"/>
        <s v="Jon C Gao"/>
        <s v="Jon D Xu"/>
        <s v="Jon G Becker"/>
        <s v="Jon G Xu"/>
        <s v="Jon H Pal"/>
        <s v="Jon J Zhu"/>
        <s v="Jon K Tang"/>
        <s v="Jon L Chander"/>
        <s v="Jon L He"/>
        <s v="Jon L Sharma"/>
        <s v="Jon L Zhou"/>
        <s v="Jon M Lal"/>
        <s v="Jon M Lu"/>
        <s v="Jon O Zeng"/>
        <s v="Jon R Liang"/>
        <s v="Jon R Shen"/>
        <s v="Jon V Yang"/>
        <s v="Jon W Ye"/>
        <s v="Jonathan  Adams"/>
        <s v="Jonathan  Alexander"/>
        <s v="Jonathan  Allen"/>
        <s v="Jonathan  Brown"/>
        <s v="Jonathan  Butler"/>
        <s v="Jonathan  Carter"/>
        <s v="Jonathan  Collins"/>
        <s v="Jonathan  Davis"/>
        <s v="Jonathan  Edwards"/>
        <s v="Jonathan  Foster"/>
        <s v="Jonathan  Garcia"/>
        <s v="Jonathan  Gonzales"/>
        <s v="Jonathan  Hall"/>
        <s v="Jonathan  Harris"/>
        <s v="Jonathan  Hayes"/>
        <s v="Jonathan  Hughes"/>
        <s v="Jonathan  Jai"/>
        <s v="Jonathan  Jenkins"/>
        <s v="Jonathan  Johnson"/>
        <s v="Jonathan  Lal"/>
        <s v="Jonathan  Lee"/>
        <s v="Jonathan  Long"/>
        <s v="Jonathan  Martinez"/>
        <s v="Jonathan  Moore"/>
        <s v="Jonathan  Patterson"/>
        <s v="Jonathan  Phillips"/>
        <s v="Jonathan  Powell"/>
        <s v="Jonathan  Roberts"/>
        <s v="Jonathan  Robinson"/>
        <s v="Jonathan  Russell"/>
        <s v="Jonathan  Scott"/>
        <s v="Jonathan  Shan"/>
        <s v="Jonathan  Thompson"/>
        <s v="Jonathan  Walker"/>
        <s v="Jonathan  Williams"/>
        <s v="Jonathan  Wilson"/>
        <s v="Jonathan  Yang"/>
        <s v="Jonathan  Young"/>
        <s v="Jonathan A Green"/>
        <s v="Jonathan A Miller"/>
        <s v="Jonathan A Washington"/>
        <s v="Jonathan A White"/>
        <s v="Jonathan A Wright"/>
        <s v="Jonathan B Baker"/>
        <s v="Jonathan B Martin"/>
        <s v="Jonathan B Turner"/>
        <s v="Jonathan C King"/>
        <s v="Jonathan C Lewis"/>
        <s v="Jonathan C Thomas"/>
        <s v="Jonathan D Campbell"/>
        <s v="Jonathan D Evans"/>
        <s v="Jonathan D Lopez"/>
        <s v="Jonathan D Parker"/>
        <s v="Jonathan E Hill"/>
        <s v="Jonathan E Li"/>
        <s v="Jonathan E Nelson"/>
        <s v="Jonathan F Ross"/>
        <s v="Jonathan G Chen"/>
        <s v="Jonathan H Flores"/>
        <s v="Jonathan J Bryant"/>
        <s v="Jonathan J Hernandez"/>
        <s v="Jonathan J Rodriguez"/>
        <s v="Jonathan K Diaz"/>
        <s v="Jonathan L Jackson"/>
        <s v="Jonathan L Mitchell"/>
        <s v="Jonathan L Smith"/>
        <s v="Jonathan M Henderson"/>
        <s v="Jonathan P Clark"/>
        <s v="Jonathan R Anderson"/>
        <s v="Jonathan R Coleman"/>
        <s v="Jonathan R Griffin"/>
        <s v="Jonathan R Perez"/>
        <s v="Jonathan R Taylor"/>
        <s v="Jonathan T Perry"/>
        <s v="Jonathan W Zhang"/>
        <s v="Jonathon  Jimenez"/>
        <s v="Jonathon  Moreno"/>
        <s v="Jonathon  Navarro"/>
        <s v="Jonathon  Romero"/>
        <s v="Jonathon  Vazquez"/>
        <s v="Jonathon A Alonso"/>
        <s v="Jonathon A Ramos"/>
        <s v="Jonathon B Gill"/>
        <s v="Jonathon D Alvarez"/>
        <s v="Jonathon F Hernandez"/>
        <s v="Jonathon F Serrano"/>
        <s v="Jonathon F Torres"/>
        <s v="Jonathon L Ortega"/>
        <s v="Jonathon N Carlson"/>
        <s v="Jonathon O Munoz"/>
        <s v="Jonathon P Suarez"/>
        <s v="Jonathon R Gutierrez"/>
        <s v="Jordan  Alexander"/>
        <s v="Jordan  Allen"/>
        <s v="Jordan  Campbell"/>
        <s v="Jordan  Carter"/>
        <s v="Jordan  Chen"/>
        <s v="Jordan  Collins"/>
        <s v="Jordan  Evans"/>
        <s v="Jordan  Flores"/>
        <s v="Jordan  Gonzales"/>
        <s v="Jordan  Gonzalez"/>
        <s v="Jordan  Griffin"/>
        <s v="Jordan  Hall"/>
        <s v="Jordan  Hernandez"/>
        <s v="Jordan  Hughes"/>
        <s v="Jordan  Jai"/>
        <s v="Jordan  Jenkins"/>
        <s v="Jordan  Lal"/>
        <s v="Jordan  Li"/>
        <s v="Jordan  Long"/>
        <s v="Jordan  Lopez"/>
        <s v="Jordan  Parker"/>
        <s v="Jordan  Patterson"/>
        <s v="Jordan  Perry"/>
        <s v="Jordan  Phillips"/>
        <s v="Jordan  Roberts"/>
        <s v="Jordan  Ross"/>
        <s v="Jordan  Scott"/>
        <s v="Jordan  Washington"/>
        <s v="Jordan  Wright"/>
        <s v="Jordan  Young"/>
        <s v="Jordan A Coleman"/>
        <s v="Jordan A Evans"/>
        <s v="Jordan A Hernandez"/>
        <s v="Jordan A Hill"/>
        <s v="Jordan A Perez"/>
        <s v="Jordan B Turner"/>
        <s v="Jordan C Henderson"/>
        <s v="Jordan C King"/>
        <s v="Jordan C Shan"/>
        <s v="Jordan C Turner"/>
        <s v="Jordan E Hall"/>
        <s v="Jordan E Kumar"/>
        <s v="Jordan E Mitchell"/>
        <s v="Jordan E Powell"/>
        <s v="Jordan E Wright"/>
        <s v="Jordan F Adams"/>
        <s v="Jordan H Nelson"/>
        <s v="Jordan J Hill"/>
        <s v="Jordan J King"/>
        <s v="Jordan J Nelson"/>
        <s v="Jordan J Young"/>
        <s v="Jordan K Bryant"/>
        <s v="Jordan K Yang"/>
        <s v="Jordan L Allen"/>
        <s v="Jordan L Butler"/>
        <s v="Jordan L Carter"/>
        <s v="Jordan L Diaz"/>
        <s v="Jordan L Edwards"/>
        <s v="Jordan L Green"/>
        <s v="Jordan L Lopez"/>
        <s v="Jordan L Russell"/>
        <s v="Jordan L Scott"/>
        <s v="Jordan M Foster"/>
        <s v="Jordan M Roberts"/>
        <s v="Jordan M Simmons"/>
        <s v="Jordan M West"/>
        <s v="Jordan P Baker"/>
        <s v="Jordan P Green"/>
        <s v="Jordan R Adams"/>
        <s v="Jordan R Edwards"/>
        <s v="Jordan R Sharma"/>
        <s v="Jordan S Perez"/>
        <s v="Jordan T Campbell"/>
        <s v="Jordyn  Bryant"/>
        <s v="Jordyn  Butler"/>
        <s v="Jordyn  Diaz"/>
        <s v="Jordyn  Flores"/>
        <s v="Jordyn  Gonzales"/>
        <s v="Jordyn  Hughes"/>
        <s v="Jordyn  Long"/>
        <s v="Jordyn  Perry"/>
        <s v="Jordyn  Ross"/>
        <s v="Jordyn  Russell"/>
        <s v="Jordyn  Simmons"/>
        <s v="Jordyn  Wood"/>
        <s v="Jordyn A Patterson"/>
        <s v="Jordyn J Jenkins"/>
        <s v="Jordyn J West"/>
        <s v="Jordyn K Henderson"/>
        <s v="Jordyn K Powell"/>
        <s v="Jordyn L Barnes"/>
        <s v="Jordyn L Bennett"/>
        <s v="Jordyn N Griffin"/>
        <s v="Jordyn S Coleman"/>
        <s v="Jorge  Cai"/>
        <s v="Jorge  Gao"/>
        <s v="Jorge  He"/>
        <s v="Jorge  Hu"/>
        <s v="Jorge  Huang"/>
        <s v="Jorge  Leitão"/>
        <s v="Jorge  Lin"/>
        <s v="Jorge  She"/>
        <s v="Jorge  Sun"/>
        <s v="Jorge  Yang"/>
        <s v="Jorge  Zhang"/>
        <s v="Jorge  Zhao"/>
        <s v="Jorge  Zheng"/>
        <s v="Jorge  Zhu"/>
        <s v="Jorge A Xu"/>
        <s v="Jorge J Liu"/>
        <s v="Jorge J Wu"/>
        <s v="Jorge L Guo"/>
        <s v="Jorge L Liang"/>
        <s v="Jorge M Wang"/>
        <s v="Jorge M Zhou"/>
        <s v="Jorge O Ma"/>
        <s v="Jorge R Ye"/>
        <s v="Jorge T Chen"/>
        <s v="Jorge V Li"/>
        <s v="Jorge W Lu"/>
        <s v="Jose  Anderson"/>
        <s v="Jose  Brown"/>
        <s v="Jose  Butler"/>
        <s v="Jose  Carlson"/>
        <s v="Jose  Clark"/>
        <s v="Jose  Collins"/>
        <s v="Jose  Davis"/>
        <s v="Jose  Evans"/>
        <s v="Jose  Gonzales"/>
        <s v="Jose  Henderson"/>
        <s v="Jose  Hill"/>
        <s v="Jose  Hughes"/>
        <s v="Jose  Jai"/>
        <s v="Jose  Jones"/>
        <s v="Jose  Lal"/>
        <s v="Jose  Lewis"/>
        <s v="Jose  Long"/>
        <s v="Jose  Nelson"/>
        <s v="Jose  Patterson"/>
        <s v="Jose  Phillips"/>
        <s v="José  Rodriguez"/>
        <s v="Jose  Ross"/>
        <s v="Jose  Shan"/>
        <s v="Jose  Simmons"/>
        <s v="Jose  Smith"/>
        <s v="Jose  Taylor"/>
        <s v="Jose  Thompson"/>
        <s v="Jose  Turner"/>
        <s v="Jose  Walker"/>
        <s v="Jose  Wang"/>
        <s v="Jose  White"/>
        <s v="Jose  Wright"/>
        <s v="Jose  Young"/>
        <s v="Jose  Zhang"/>
        <s v="Jose A Baker"/>
        <s v="Jose A Griffin"/>
        <s v="Jose A Harris"/>
        <s v="José A Martinez"/>
        <s v="Jose A Thomas"/>
        <s v="Jose A Washington"/>
        <s v="Jose B Parker"/>
        <s v="Jose C Allen"/>
        <s v="Jose C Foster"/>
        <s v="Jose C Green"/>
        <s v="Jose C Jenkins"/>
        <s v="Jose C Martin"/>
        <s v="Jose C Yang"/>
        <s v="Jose D Bryant"/>
        <s v="Jose D Gonzalez"/>
        <s v="Jose E Lee"/>
        <s v="José E Saraiva"/>
        <s v="Jose E Williams"/>
        <s v="Jose F Mitchell"/>
        <s v="José G Lopez"/>
        <s v="Jose H Carter"/>
        <s v="Jose H King"/>
        <s v="Jose J Adams"/>
        <s v="Jose J Alexander"/>
        <s v="Jose J Hall"/>
        <s v="José J Jackson"/>
        <s v="José J Perez"/>
        <s v="Jose J Russell"/>
        <s v="Jose J Wilson"/>
        <s v="Jose K Li"/>
        <s v="Jose L Garcia"/>
        <s v="Jose L Johnson"/>
        <s v="Jose M Flores"/>
        <s v="Jose M Hayes"/>
        <s v="José M Hernandez"/>
        <s v="Jose M Moore"/>
        <s v="Jose M Perry"/>
        <s v="Jose M Scott"/>
        <s v="Jose P Kumar"/>
        <s v="Jose R Diaz"/>
        <s v="Jose R Muñoz"/>
        <s v="Jose R Sharma"/>
        <s v="Jose S Coleman"/>
        <s v="José S Miller"/>
        <s v="Jose W Edwards"/>
        <s v="Joseph  Jones"/>
        <s v="Joseph  Martin"/>
        <s v="Joseph  Robinson"/>
        <s v="Joseph  Rodriguez"/>
        <s v="Joseph  Thompson"/>
        <s v="Joseph  White"/>
        <s v="Joseph A Anderson"/>
        <s v="Joseph A Miller"/>
        <s v="Joseph D Clark"/>
        <s v="Joseph D Harris"/>
        <s v="Joseph E Davis"/>
        <s v="Joseph E Martinez"/>
        <s v="Joseph E Walker"/>
        <s v="Joseph F Lee"/>
        <s v="Joseph L Johnson"/>
        <s v="Joseph L Moore"/>
        <s v="Joseph L Wilson"/>
        <s v="Joseph M Brown"/>
        <s v="Joseph M Garcia"/>
        <s v="Joseph M Lewis"/>
        <s v="Joseph P Thomas"/>
        <s v="Joseph R Jackson"/>
        <s v="Joseph T Smith"/>
        <s v="Joseph T Taylor"/>
        <s v="Joseph T Williams"/>
        <s v="Joshua  Brown"/>
        <s v="Joshua  Jackson"/>
        <s v="Joshua  Johnson"/>
        <s v="Joshua  Jones"/>
        <s v="Joshua  Miller"/>
        <s v="Joshua  Williams"/>
        <s v="Joshua A Anderson"/>
        <s v="Joshua A Clark"/>
        <s v="Joshua A Garcia"/>
        <s v="Joshua A Martin"/>
        <s v="Joshua A Rodriguez"/>
        <s v="Joshua A Thomas"/>
        <s v="Joshua A Wilson"/>
        <s v="Joshua C Lewis"/>
        <s v="Joshua C Smith"/>
        <s v="Joshua E Robinson"/>
        <s v="Joshua F Thompson"/>
        <s v="Joshua J White"/>
        <s v="Joshua L Harris"/>
        <s v="Joshua L Lee"/>
        <s v="Joshua M Davis"/>
        <s v="Joshua M Martinez"/>
        <s v="Joshua M Taylor"/>
        <s v="Joshua R. Several"/>
        <s v="Joshua W Walker"/>
        <s v="Josue  Diaz"/>
        <s v="Josue A Blanco"/>
        <s v="Josue R Dominguez"/>
        <s v="Joy  Carlson"/>
        <s v="Joy  Dominguez"/>
        <s v="Joy  Jimenez"/>
        <s v="Joy  Moreno"/>
        <s v="Joy  Moyer"/>
        <s v="Joy  Navarro"/>
        <s v="Joy  Ramos"/>
        <s v="Joy A Alonso"/>
        <s v="Joy A Gutierrez"/>
        <s v="Joy A Ortega"/>
        <s v="Joy A Ruiz"/>
        <s v="Joy B Suarez"/>
        <s v="Joy D Romero"/>
        <s v="Joy E Torres"/>
        <s v="Joy G Alvarez"/>
        <s v="Joy J Gomez"/>
        <s v="Joy J Hernandez"/>
        <s v="Joy L Martin"/>
        <s v="Joy L Serrano"/>
        <s v="Juan  Brooks"/>
        <s v="Juan  Cook"/>
        <s v="Juan  Gray"/>
        <s v="Juan  James"/>
        <s v="Juan  Ramos"/>
        <s v="Juan  Reed"/>
        <s v="Juan  Rubio"/>
        <s v="Juan  Ruiz"/>
        <s v="Juan  Serrano"/>
        <s v="Juan  Torres"/>
        <s v="Juan A Cox"/>
        <s v="Juan A Romero"/>
        <s v="Juan C Morgan"/>
        <s v="Juan C Richardson"/>
        <s v="Juan D Cooper"/>
        <s v="Juan H Peterson"/>
        <s v="Juan H Ward"/>
        <s v="Juan J Sanchez"/>
        <s v="Juan J Watson"/>
        <s v="Juan K Howard"/>
        <s v="Juan L Bell"/>
        <s v="Juan L Rivera"/>
        <s v="Juan M Bailey"/>
        <s v="Juan M Ramirez"/>
        <s v="Juan M Torres"/>
        <s v="Juan N Kelly"/>
        <s v="Juan P Vazquez"/>
        <s v="Juan R Rogers"/>
        <s v="Juan R Sanz"/>
        <s v="Juan R Suarez"/>
        <s v="Juan T Murphy"/>
        <s v="Juan W Sanders"/>
        <s v="Judith  Murphy"/>
        <s v="Judith A Turner"/>
        <s v="Judith D Reed"/>
        <s v="Judith F Parker"/>
        <s v="Judith R White"/>
        <s v="Juha-Pekka  Posti"/>
        <s v="Julia  Anderson"/>
        <s v="Julia  Baker"/>
        <s v="Julia  Bell"/>
        <s v="Julia  Bennett"/>
        <s v="Julia  Brown"/>
        <s v="Julia  Coleman"/>
        <s v="Julia  Evans"/>
        <s v="Julia  Gonzales"/>
        <s v="Julia  Green"/>
        <s v="Julia  Hughes"/>
        <s v="Julia  James"/>
        <s v="Julia  Johnston"/>
        <s v="Julia  Kelly"/>
        <s v="Julia  Lee"/>
        <s v="Julia  Lewis"/>
        <s v="Julia  Martin"/>
        <s v="Julia  Martinez"/>
        <s v="Julia  Mitchell"/>
        <s v="Julia  Moore"/>
        <s v="Julia  Morris"/>
        <s v="Julia  Perry"/>
        <s v="Julia  Phillips"/>
        <s v="Julia  Robinson"/>
        <s v="Julia  Simmons"/>
        <s v="Julia  Smith"/>
        <s v="Julia  Thompson"/>
        <s v="Julia  Walker"/>
        <s v="Julia  Williams"/>
        <s v="Julia  Wilson"/>
        <s v="Julia A Cox"/>
        <s v="Julia A Foster"/>
        <s v="Julia A Price"/>
        <s v="Julia A Ramirez"/>
        <s v="Julia A Rodriguez"/>
        <s v="Julia A Russell"/>
        <s v="Julia B Davis"/>
        <s v="Julia B Garcia"/>
        <s v="Julia B Hill"/>
        <s v="Julia B Sanchez"/>
        <s v="Julia B Thomas"/>
        <s v="Julia C Collins"/>
        <s v="Julia C King"/>
        <s v="Julia D Campbell"/>
        <s v="Julia E Flores"/>
        <s v="Julia E Jackson"/>
        <s v="Julia E Morgan"/>
        <s v="Julia E Rogers"/>
        <s v="Julia F Ross"/>
        <s v="Julia G Taylor"/>
        <s v="Julia I Bailey"/>
        <s v="Julia I Lopez"/>
        <s v="Julia J Alexander"/>
        <s v="Julia J Butler"/>
        <s v="Julia J Diaz"/>
        <s v="Julia J Young"/>
        <s v="Julia L Bryant"/>
        <s v="Julia L Hall"/>
        <s v="Julia L Henderson"/>
        <s v="Julia L Hernandez"/>
        <s v="Julia L Nelson"/>
        <s v="Julia L Stewart"/>
        <s v="Julia L Torres"/>
        <s v="Julia L Wood"/>
        <s v="Julia M Carter"/>
        <s v="Julia M Edwards"/>
        <s v="Julia M Jones"/>
        <s v="Julia M Roberts"/>
        <s v="Julia M Sanders"/>
        <s v="Julia M Ward"/>
        <s v="Julia M West"/>
        <s v="Julia M Wright"/>
        <s v="Julia N Adams"/>
        <s v="Julia N Richardson"/>
        <s v="Julia P Peterson"/>
        <s v="Julia R Barnes"/>
        <s v="Julia R Griffin"/>
        <s v="Julia R Hall"/>
        <s v="Julia R Jenkins"/>
        <s v="Julia R Long"/>
        <s v="Julia R Miller"/>
        <s v="Julia R Washington"/>
        <s v="Julia S Howard"/>
        <s v="Julia T Harris"/>
        <s v="Julia V Cooper"/>
        <s v="Julia V Patterson"/>
        <s v="Julia W Brooks"/>
        <s v="Julia W Gonzalez"/>
        <s v="Julian  Alexander"/>
        <s v="Julian  Diaz"/>
        <s v="Julian  Flores"/>
        <s v="Julian  Hayes"/>
        <s v="Julian  Jenkins"/>
        <s v="Julian  Long"/>
        <s v="Julian  Powell"/>
        <s v="Julian  Price"/>
        <s v="Julian  Ross"/>
        <s v="Julian A Barnes"/>
        <s v="Julian A Bryant"/>
        <s v="Julian A Isla"/>
        <s v="Julian A Wood"/>
        <s v="Julian C Washington"/>
        <s v="Julian D Patterson"/>
        <s v="Julian D Perry"/>
        <s v="Julian H Bennett"/>
        <s v="Julian J Henderson"/>
        <s v="Julian L Butler"/>
        <s v="Julian L Coleman"/>
        <s v="Julian M Griffin"/>
        <s v="Julian M Russell"/>
        <s v="Julian S Hughes"/>
        <s v="Julie  Becker"/>
        <s v="Julie  Deng"/>
        <s v="Julie  Goel"/>
        <s v="Julie  Jai"/>
        <s v="Julie  Kumar"/>
        <s v="Julie  Pal"/>
        <s v="Julie  Shen"/>
        <s v="Julie  Tang"/>
        <s v="Julie  Xie"/>
        <s v="Julie  Xu"/>
        <s v="Julie  Yuan"/>
        <s v="Julie A Lal"/>
        <s v="Julie B Anand"/>
        <s v="Julie E Chander"/>
        <s v="Julie G She"/>
        <s v="Julie H Raje"/>
        <s v="Julie J Andersen"/>
        <s v="Julie M Luo"/>
        <s v="Julie M Shan"/>
        <s v="Julie R Sharma"/>
        <s v="Julio  Alvarez"/>
        <s v="Julio  Carlson"/>
        <s v="Julio  Jimenez"/>
        <s v="Julio  Munoz"/>
        <s v="Julio  Ramos"/>
        <s v="Julio  Romero"/>
        <s v="Julio  Rubio"/>
        <s v="Julio  Ruiz"/>
        <s v="Julio  Serrano"/>
        <s v="Julio  Torres"/>
        <s v="Julio C Alonso"/>
        <s v="Julio C Gutierrez"/>
        <s v="Julio C Moreno"/>
        <s v="Julio E Dominguez"/>
        <s v="Julio E Gomez"/>
        <s v="Julio E Vazquez"/>
        <s v="Julio H Sanz"/>
        <s v="Julio J Blanco"/>
        <s v="Julio J Diaz"/>
        <s v="Julio J Hernandez"/>
        <s v="Julio J Suarez"/>
        <s v="Julio M Navarro"/>
        <s v="Julio M Ortega"/>
        <s v="Julio R Gill"/>
        <s v="Justin  Anderson"/>
        <s v="Justin  Bryant"/>
        <s v="Justin  Chen"/>
        <s v="Justin  Davis"/>
        <s v="Justin  Diaz"/>
        <s v="Justin  Flores"/>
        <s v="Justin  Foster"/>
        <s v="Justin  Garcia"/>
        <s v="Justin  Gonzales"/>
        <s v="Justin  Griffin"/>
        <s v="Justin  Jenkins"/>
        <s v="Justin  Jones"/>
        <s v="Justin  Kumar"/>
        <s v="Justin  Lal"/>
        <s v="Justin  Li"/>
        <s v="Justin  Long"/>
        <s v="Justin  Martin"/>
        <s v="Justin  Powell"/>
        <s v="Justin  Russell"/>
        <s v="Justin  Simmons"/>
        <s v="Justin  Thompson"/>
        <s v="Justin  Washington"/>
        <s v="Justin  Williams"/>
        <s v="Justin  Wilson"/>
        <s v="Justin  Zhang"/>
        <s v="Justin A Coleman"/>
        <s v="Justin A Martinez"/>
        <s v="Justin A Robinson"/>
        <s v="Justin C Miller"/>
        <s v="Justin E Perry"/>
        <s v="Justin G Clark"/>
        <s v="Justin G Taylor"/>
        <s v="Justin I Butler"/>
        <s v="Justin J Rodriguez"/>
        <s v="Justin J Ross"/>
        <s v="Justin J Thomas"/>
        <s v="Justin J Walker"/>
        <s v="Justin L Harris"/>
        <s v="Justin L Lewis"/>
        <s v="Justin L Moore"/>
        <s v="Justin L Shan"/>
        <s v="Justin M Alexander"/>
        <s v="Justin M Hughes"/>
        <s v="Justin M Lee"/>
        <s v="Justin M Patterson"/>
        <s v="Justin P Henderson"/>
        <s v="Justin P Smith"/>
        <s v="Justin S Yang"/>
        <s v="Justin T Jackson"/>
        <s v="Justin V Hayes"/>
        <s v="Justin W Brown"/>
        <s v="Justin W Jai"/>
        <s v="Justine J. Ryan"/>
        <s v="K.  Saravan"/>
        <s v="Kaitlin  Arthur"/>
        <s v="Kaitlin  Gonzalez"/>
        <s v="Kaitlin  Madan"/>
        <s v="Kaitlin  Martinez"/>
        <s v="Kaitlin  McDonald"/>
        <s v="Kaitlin  Perez"/>
        <s v="Kaitlin  Rodriguez"/>
        <s v="Kaitlin  Sanchez"/>
        <s v="Kaitlin  Schmidt"/>
        <s v="Kaitlin  Sullivan"/>
        <s v="Kaitlin  Vance"/>
        <s v="Kaitlin A Rana"/>
        <s v="Kaitlin C Suri"/>
        <s v="Kaitlin J Lopez"/>
        <s v="Kaitlin J Sai"/>
        <s v="Kaitlin J Srini"/>
        <s v="Kaitlin L Patel"/>
        <s v="Kaitlin L Prasad"/>
        <s v="Kaitlin M Kapoor"/>
        <s v="Kaitlin R Chapman"/>
        <s v="Kaitlin S Raman"/>
        <s v="Kaitlyn  Allen"/>
        <s v="Kaitlyn  Brown"/>
        <s v="Kaitlyn  Campbell"/>
        <s v="Kaitlyn  Collins"/>
        <s v="Kaitlyn  Cox"/>
        <s v="Kaitlyn  Edwards"/>
        <s v="Kaitlyn  Evans"/>
        <s v="Kaitlyn  Flores"/>
        <s v="Kaitlyn  Gonzales"/>
        <s v="Kaitlyn  Griffin"/>
        <s v="Kaitlyn  Hall"/>
        <s v="Kaitlyn  Harris"/>
        <s v="Kaitlyn  Hughes"/>
        <s v="Kaitlyn  Jackson"/>
        <s v="Kaitlyn  Jones"/>
        <s v="Kaitlyn  King"/>
        <s v="Kaitlyn  Lewis"/>
        <s v="Kaitlyn  Long"/>
        <s v="Kaitlyn  Lopez"/>
        <s v="Kaitlyn  Miller"/>
        <s v="Kaitlyn  Moore"/>
        <s v="Kaitlyn  Morris"/>
        <s v="Kaitlyn  Powell"/>
        <s v="Kaitlyn  Price"/>
        <s v="Kaitlyn  Robinson"/>
        <s v="Kaitlyn  Rodriguez"/>
        <s v="Kaitlyn  Ross"/>
        <s v="Kaitlyn  Simmons"/>
        <s v="Kaitlyn  Thomas"/>
        <s v="Kaitlyn  Torres"/>
        <s v="Kaitlyn  Turner"/>
        <s v="Kaitlyn  Ward"/>
        <s v="Kaitlyn  White"/>
        <s v="Kaitlyn  Wilson"/>
        <s v="Kaitlyn A Adams"/>
        <s v="Kaitlyn A Carter"/>
        <s v="Kaitlyn A Gonzalez"/>
        <s v="Kaitlyn A Perez"/>
        <s v="Kaitlyn A Scott"/>
        <s v="Kaitlyn A Stewart"/>
        <s v="Kaitlyn A Williams"/>
        <s v="Kaitlyn B Diaz"/>
        <s v="Kaitlyn B Lee"/>
        <s v="Kaitlyn C Coleman"/>
        <s v="Kaitlyn D Mitchell"/>
        <s v="Kaitlyn F Blue"/>
        <s v="Kaitlyn F Martin"/>
        <s v="Kaitlyn G Kelly"/>
        <s v="Kaitlyn G Wright"/>
        <s v="Kaitlyn H Anderson"/>
        <s v="Kaitlyn H Reed"/>
        <s v="Kaitlyn I James"/>
        <s v="Kaitlyn J Cook"/>
        <s v="Kaitlyn J Garcia"/>
        <s v="Kaitlyn J Green"/>
        <s v="Kaitlyn J Henderson"/>
        <s v="Kaitlyn J Nelson"/>
        <s v="Kaitlyn J Rogers"/>
        <s v="Kaitlyn J Young"/>
        <s v="Kaitlyn L Baker"/>
        <s v="Kaitlyn L Bennett"/>
        <s v="Kaitlyn L Bryant"/>
        <s v="Kaitlyn L Gray"/>
        <s v="Kaitlyn L Johnson"/>
        <s v="Kaitlyn L Taylor"/>
        <s v="Kaitlyn L Thompson"/>
        <s v="Kaitlyn L Washington"/>
        <s v="Kaitlyn M Bailey"/>
        <s v="Kaitlyn M Foster"/>
        <s v="Kaitlyn M Hill"/>
        <s v="Kaitlyn M Murphy"/>
        <s v="Kaitlyn M Parker"/>
        <s v="Kaitlyn M Russell"/>
        <s v="Kaitlyn O Butler"/>
        <s v="Kaitlyn R Howard"/>
        <s v="Kaitlyn R Jenkins"/>
        <s v="Kaitlyn R Patterson"/>
        <s v="Kaitlyn R Rivera"/>
        <s v="Kaitlyn R Watson"/>
        <s v="Kaitlyn S Brooks"/>
        <s v="Kaitlyn S Hernandez"/>
        <s v="Kaitlyn S Martinez"/>
        <s v="Kaitlyn S Peterson"/>
        <s v="Kaitlyn T Alexander"/>
        <s v="Kaitlyn T Hall"/>
        <s v="Kaitlyn T Sanders"/>
        <s v="Kaitlyn V Cooper"/>
        <s v="Kaitlyn W Clark"/>
        <s v="Kaitlyn W Phillips"/>
        <s v="Kaitlyn Z Barnes"/>
        <s v="Kara  Anand"/>
        <s v="Kara  Becker"/>
        <s v="Kara  Goel"/>
        <s v="Kara  Kumar"/>
        <s v="Kara  Lal"/>
        <s v="Kara  Luo"/>
        <s v="Kara  Pal"/>
        <s v="Kara  Raji"/>
        <s v="Kara  She"/>
        <s v="Kara  Tang"/>
        <s v="Kara  Yuan"/>
        <s v="Kara B Andersen"/>
        <s v="Kara C Shen"/>
        <s v="Kara D Rai"/>
        <s v="Kara E Jai"/>
        <s v="Kara E Nara"/>
        <s v="Kara E Xu"/>
        <s v="Kara L Deng"/>
        <s v="Kara P Chavez"/>
        <s v="Kara S Nath"/>
        <s v="Karen  Cai"/>
        <s v="Karen  Guo"/>
        <s v="Karen  Huang"/>
        <s v="Karen  Lin"/>
        <s v="Karen  Morgan"/>
        <s v="Karen  Sanchez"/>
        <s v="Karen  Walker"/>
        <s v="Karen  Wood"/>
        <s v="Karen  Wu"/>
        <s v="Karen  Zhou"/>
        <s v="Karen A Roberts"/>
        <s v="Karen C He"/>
        <s v="Karen C Sun"/>
        <s v="Karen E Smith"/>
        <s v="Karen E Xu"/>
        <s v="Karen E Yang"/>
        <s v="Karen F Hu"/>
        <s v="Karen F Liu"/>
        <s v="Karen H She"/>
        <s v="Karen K Li"/>
        <s v="Karen K Lu"/>
        <s v="Karen K Zhang"/>
        <s v="Karen L Gao"/>
        <s v="Karen L Ye"/>
        <s v="Karen L Zhao"/>
        <s v="Karen M Liang"/>
        <s v="Karen M Perry"/>
        <s v="Karen P Wang"/>
        <s v="Karen R Zhu"/>
        <s v="Karen T Zeng"/>
        <s v="Kari  Blanco"/>
        <s v="Kari  Carlson"/>
        <s v="Kari  Fernandez"/>
        <s v="Kari  Garcia"/>
        <s v="Kari  Gomez"/>
        <s v="Kari  Gutierrez"/>
        <s v="Kari  Hernandez"/>
        <s v="Kari  Lopez"/>
        <s v="Kari  Martinez"/>
        <s v="Kari  Muñoz"/>
        <s v="Kari  Navarro"/>
        <s v="Kari  Raman"/>
        <s v="Kari  Rodriguez"/>
        <s v="Kari  Romero"/>
        <s v="Kari  Serrano"/>
        <s v="Kari  Suarez"/>
        <s v="Kari  Subram"/>
        <s v="Kari  Suri"/>
        <s v="Kari  Torres"/>
        <s v="Kari  Vazquez"/>
        <s v="Kari A Alan"/>
        <s v="Kari A Gill"/>
        <s v="Kari A Smith"/>
        <s v="Kari C Alvarez"/>
        <s v="Kari C Vance"/>
        <s v="Kari D Ramos"/>
        <s v="Kari E Sai"/>
        <s v="Kari G Madan"/>
        <s v="Kari J Malhotra"/>
        <s v="Kari K Schmidt"/>
        <s v="Kari L Perez"/>
        <s v="Kari L Ruiz"/>
        <s v="Kari M Chapman"/>
        <s v="Kari S Dominguez"/>
        <s v="Kari S Kim"/>
        <s v="Kari S Moreno"/>
        <s v="Kari T Sanchez"/>
        <s v="Kari V Mehta"/>
        <s v="Kari V Sanz"/>
        <s v="Kari W Prasad"/>
        <s v="Karl  Goel"/>
        <s v="Karl  Nara"/>
        <s v="Karl  Raje"/>
        <s v="Karl  Raji"/>
        <s v="Karl  Tang"/>
        <s v="Karl  Xu"/>
        <s v="Karl A Jai"/>
        <s v="Karl C Sharma"/>
        <s v="Karl G Nath"/>
        <s v="Karl J Chander"/>
        <s v="Karl J Kumar"/>
        <s v="Karl J Shan"/>
        <s v="Karl L Deng"/>
        <s v="Karl L Luo"/>
        <s v="Karl L Stone"/>
        <s v="Karl L Yuan"/>
        <s v="Karl M Andersen"/>
        <s v="Karl M Rai"/>
        <s v="Karl M Shen"/>
        <s v="Karl R Lal"/>
        <s v="Karl S Pal"/>
        <s v="Karl V Xie"/>
        <s v="Karla  Anand"/>
        <s v="Karla  Chander"/>
        <s v="Karla  Jai"/>
        <s v="Karla  Lal"/>
        <s v="Karla  Nath"/>
        <s v="Karla  Raje"/>
        <s v="Karla  Shan"/>
        <s v="Karla  Xie"/>
        <s v="Karla A Pal"/>
        <s v="Karla A Sharma"/>
        <s v="Karla C Deng"/>
        <s v="Karla C Nara"/>
        <s v="Karla E Shen"/>
        <s v="Karla H Kumar"/>
        <s v="Karla K Chavez"/>
        <s v="Karla L Goel"/>
        <s v="Karla M Becker"/>
        <s v="Karla M Tang"/>
        <s v="Karla M Xu"/>
        <s v="Karla R Andersen"/>
        <s v="Karla T She"/>
        <s v="Karla V Luo"/>
        <s v="Karla V Raji"/>
        <s v="Karla W Yuan"/>
        <s v="Kate  Andersen"/>
        <s v="Kate  Becker"/>
        <s v="Kate  Goel"/>
        <s v="Kate  Jai"/>
        <s v="Kate  Kumar"/>
        <s v="Kate  Lal"/>
        <s v="Kate  Rai"/>
        <s v="Kate  Raje"/>
        <s v="Kate  Shan"/>
        <s v="Kate  She"/>
        <s v="Kate  Tang"/>
        <s v="Kate  Yuan"/>
        <s v="Kate J Chande"/>
        <s v="Kate J Nath"/>
        <s v="Kate J Xie"/>
        <s v="Kate K Anand"/>
        <s v="Kate L Deng"/>
        <s v="Kate L Nara"/>
        <s v="Kate L Raji"/>
        <s v="Kate R Xu"/>
        <s v="Katelyn  Bell"/>
        <s v="Katelyn  Brooks"/>
        <s v="Katelyn  Evans"/>
        <s v="Katelyn  Gonzalez"/>
        <s v="Katelyn  Gray"/>
        <s v="Katelyn  Green"/>
        <s v="Katelyn  Hill"/>
        <s v="Katelyn  King"/>
        <s v="Katelyn  Lopez"/>
        <s v="Katelyn  Murphy"/>
        <s v="Katelyn  Nelson"/>
        <s v="Katelyn  Parker"/>
        <s v="Katelyn  Richardson"/>
        <s v="Katelyn  Rivera"/>
        <s v="Katelyn  Roberts"/>
        <s v="Katelyn  Rogers"/>
        <s v="Katelyn  Sanchez"/>
        <s v="Katelyn  Scott"/>
        <s v="Katelyn  Ward"/>
        <s v="Katelyn A Carter"/>
        <s v="Katelyn A Mitchell"/>
        <s v="Katelyn A Sanders"/>
        <s v="Katelyn A Wright"/>
        <s v="Katelyn B Cox"/>
        <s v="Katelyn B Watson"/>
        <s v="Katelyn C Bailey"/>
        <s v="Katelyn C Cooper"/>
        <s v="Katelyn C Ramirez"/>
        <s v="Katelyn D Collins"/>
        <s v="Katelyn E Baker"/>
        <s v="Katelyn E Campbell"/>
        <s v="Katelyn E Cook"/>
        <s v="Katelyn E Hall"/>
        <s v="Katelyn E Morris"/>
        <s v="Katelyn I Allen"/>
        <s v="Katelyn K Perez"/>
        <s v="Katelyn K Stewart"/>
        <s v="Katelyn L Edwards"/>
        <s v="Katelyn L Hernandez"/>
        <s v="Katelyn L Howard"/>
        <s v="Katelyn L Kelly"/>
        <s v="Katelyn L Torres"/>
        <s v="Katelyn M Morgan"/>
        <s v="Katelyn O James"/>
        <s v="Katelyn R Phillips"/>
        <s v="Katelyn W Adams"/>
        <s v="Katelyn W Peterson"/>
        <s v="Katelyn W Young"/>
        <s v="Katherine  Alexander"/>
        <s v="Katherine  Allen"/>
        <s v="Katherine  Anderson"/>
        <s v="Katherine  Baker"/>
        <s v="Katherine  Blue"/>
        <s v="Katherine  Bradley"/>
        <s v="Katherine  Brooks"/>
        <s v="Katherine  Brown"/>
        <s v="Katherine  Carter"/>
        <s v="Katherine  Clark"/>
        <s v="Katherine  Collins"/>
        <s v="Katherine  Cox"/>
        <s v="Katherine  Edwards"/>
        <s v="Katherine  Flores"/>
        <s v="Katherine  Foster"/>
        <s v="Katherine  Gonzalez"/>
        <s v="Katherine  Gray"/>
        <s v="Katherine  Hall"/>
        <s v="Katherine  Hernandez"/>
        <s v="Katherine  Howard"/>
        <s v="Katherine  James"/>
        <s v="Katherine  Jones"/>
        <s v="Katherine  Kelly"/>
        <s v="Katherine  Lewis"/>
        <s v="Katherine  Lopez"/>
        <s v="Katherine  Martinez"/>
        <s v="Katherine  Nelson"/>
        <s v="Katherine  Parker"/>
        <s v="Katherine  Ramirez"/>
        <s v="Katherine  Reed"/>
        <s v="Katherine  Richardson"/>
        <s v="Katherine  Rivera"/>
        <s v="Katherine  Robinson"/>
        <s v="Katherine  Ross"/>
        <s v="Katherine  Russell"/>
        <s v="Katherine  Sanders"/>
        <s v="Katherine  Scott"/>
        <s v="Katherine  Thomas"/>
        <s v="Katherine  Turner"/>
        <s v="Katherine  Ward"/>
        <s v="Katherine  Washington"/>
        <s v="Katherine  White"/>
        <s v="Katherine  Wood"/>
        <s v="Katherine  Wright"/>
        <s v="Katherine A Bryant"/>
        <s v="Katherine A Garcia"/>
        <s v="Katherine A King"/>
        <s v="Katherine A Lee"/>
        <s v="Katherine A Wilson"/>
        <s v="Katherine A Young"/>
        <s v="Katherine B Harris"/>
        <s v="Katherine B Miller"/>
        <s v="Katherine B Rogers"/>
        <s v="Katherine B Taylor"/>
        <s v="Katherine C Henderson"/>
        <s v="Katherine C Johnson"/>
        <s v="Katherine C Mitchell"/>
        <s v="Katherine C Powell"/>
        <s v="Katherine E Evans"/>
        <s v="Katherine E Hall"/>
        <s v="Katherine E Hughes"/>
        <s v="Katherine E Jenkins"/>
        <s v="Katherine E Patterson"/>
        <s v="Katherine F Butler"/>
        <s v="Katherine J Green"/>
        <s v="Katherine J Martin"/>
        <s v="Katherine J Perez"/>
        <s v="Katherine J Rodriguez"/>
        <s v="Katherine J Smith"/>
        <s v="Katherine J Torres"/>
        <s v="Katherine K Thompson"/>
        <s v="Katherine K Williams"/>
        <s v="Katherine L Bailey"/>
        <s v="Katherine L Hill"/>
        <s v="Katherine L Moore"/>
        <s v="Katherine L Roberts"/>
        <s v="Katherine L Walker"/>
        <s v="Katherine L Watson"/>
        <s v="Katherine M Adams"/>
        <s v="Katherine M Jackson"/>
        <s v="Katherine M Long"/>
        <s v="Katherine M Simmons"/>
        <s v="Katherine P Campbell"/>
        <s v="Katherine P Diaz"/>
        <s v="Katherine P Griffin"/>
        <s v="Katherine R Coleman"/>
        <s v="Katherine R Cook"/>
        <s v="Katherine R Cooper"/>
        <s v="Katherine R Gonzales"/>
        <s v="Katherine R Price"/>
        <s v="Katherine S Bennett"/>
        <s v="Katherine S Perry"/>
        <s v="Katherine S Phillips"/>
        <s v="Katherine S Sanchez"/>
        <s v="Katherine T Morris"/>
        <s v="Katherine V Morgan"/>
        <s v="Katherine Z Stewart"/>
        <s v="Kathleen  Alonso"/>
        <s v="Kathleen  Carlson"/>
        <s v="Kathleen  Gill"/>
        <s v="Kathleen  Gutierrez"/>
        <s v="Kathleen  Hernandez"/>
        <s v="Kathleen  Jimenez"/>
        <s v="Kathleen  Martin"/>
        <s v="Kathleen  Ramos"/>
        <s v="Kathleen  Romero"/>
        <s v="Kathleen  Torres"/>
        <s v="Kathleen A Rubio"/>
        <s v="Kathleen C Diaz"/>
        <s v="Kathleen C Moreno"/>
        <s v="Kathleen E Munoz"/>
        <s v="Kathleen G Ortega"/>
        <s v="Kathleen J Gomez"/>
        <s v="Kathleen J Navarro"/>
        <s v="Kathleen M Vazquez"/>
        <s v="Kathleen N Serrano"/>
        <s v="Kathleen R Alvarez"/>
        <s v="Kathryn  Andersen"/>
        <s v="Kathryn  Ashe"/>
        <s v="Kathryn  Becker"/>
        <s v="Kathryn  Chapman"/>
        <s v="Kathryn  Deng"/>
        <s v="Kathryn  Goel"/>
        <s v="Kathryn  Jai"/>
        <s v="Kathryn  Luo"/>
        <s v="Kathryn  Nath"/>
        <s v="Kathryn  Sharma"/>
        <s v="Kathryn  Xu"/>
        <s v="Kathryn A Raje"/>
        <s v="Kathryn C Raji"/>
        <s v="Kathryn E Nara"/>
        <s v="Kathryn H Lal"/>
        <s v="Kathryn I She"/>
        <s v="Kathryn K Shan"/>
        <s v="Kathryn L Carson"/>
        <s v="Kathryn L Yuan"/>
        <s v="Kathryn M Xie"/>
        <s v="Kathryn R Shen"/>
        <s v="Katie  Chapman"/>
        <s v="Katie  Deng"/>
        <s v="Katie  Holt"/>
        <s v="Katie  Nara"/>
        <s v="Katie  Pal"/>
        <s v="Katie  Raje"/>
        <s v="Katie  Shan"/>
        <s v="Katie  Sharma"/>
        <s v="Katie  Yuan"/>
        <s v="Katie A Chande"/>
        <s v="Katie A Nath"/>
        <s v="Katie A Rai"/>
        <s v="Katie A Shen"/>
        <s v="Katie B She"/>
        <s v="Katie C Xie"/>
        <s v="Katie D Goel"/>
        <s v="Katie E Lal"/>
        <s v="Katie F Becker"/>
        <s v="Katie L Luo"/>
        <s v="Katie P Kumar"/>
        <s v="Katie R Xu"/>
        <s v="Katie Z Ashe"/>
        <s v="Katrina  Andersen"/>
        <s v="Katrina  Becker"/>
        <s v="Katrina  Chapman"/>
        <s v="Katrina  Deng"/>
        <s v="Katrina  Goel"/>
        <s v="Katrina  Jai"/>
        <s v="Katrina  Raje"/>
        <s v="Katrina  Shen"/>
        <s v="Katrina B Xu"/>
        <s v="Katrina C Shan"/>
        <s v="Katrina D Yuan"/>
        <s v="Katrina J Luo"/>
        <s v="Katrina K Tang"/>
        <s v="Katrina L Anand"/>
        <s v="Katrina L Chande"/>
        <s v="Katrina M Raji"/>
        <s v="Katrina M Sharma"/>
        <s v="Katrina M Xie"/>
        <s v="Katrina P Kumar"/>
        <s v="Katrina R Nath"/>
        <s v="Katrina W Rai"/>
        <s v="Katrina Z Nara"/>
        <s v="Kayla  Alexander"/>
        <s v="Kayla  Anderson"/>
        <s v="Kayla  Barnes"/>
        <s v="Kayla  Bennett"/>
        <s v="Kayla  Brown"/>
        <s v="Kayla  Davis"/>
        <s v="Kayla  Foster"/>
        <s v="Kayla  Gonzales"/>
        <s v="Kayla  Griffin"/>
        <s v="Kayla  Hayes"/>
        <s v="Kayla  Henderson"/>
        <s v="Kayla  Hughes"/>
        <s v="Kayla  Lewis"/>
        <s v="Kayla  Price"/>
        <s v="Kayla  Taylor"/>
        <s v="Kayla  Thomas"/>
        <s v="Kayla  Walker"/>
        <s v="Kayla  White"/>
        <s v="Kayla  Williams"/>
        <s v="Kayla  Wilson"/>
        <s v="Kayla A Jenkins"/>
        <s v="Kayla A Miller"/>
        <s v="Kayla A Moore"/>
        <s v="Kayla A Powell"/>
        <s v="Kayla B Patterson"/>
        <s v="Kayla B Russell"/>
        <s v="Kayla C Bryant"/>
        <s v="Kayla C Jones"/>
        <s v="Kayla D Hall"/>
        <s v="Kayla D Simmons"/>
        <s v="Kayla D Thompson"/>
        <s v="Kayla E Diaz"/>
        <s v="Kayla E Martin"/>
        <s v="Kayla E Martinez"/>
        <s v="Kayla E Washington"/>
        <s v="Kayla G Johnson"/>
        <s v="Kayla J Butler"/>
        <s v="Kayla L Coleman"/>
        <s v="Kayla L Garcia"/>
        <s v="Kayla L Ross"/>
        <s v="Kayla L Wood"/>
        <s v="Kayla M Harrison"/>
        <s v="Kayla M Lee"/>
        <s v="Kayla O Flores"/>
        <s v="Kayla R Jackson"/>
        <s v="Kayla W Long"/>
        <s v="Kayla W Rodriguez"/>
        <s v="Kaylee  Allen"/>
        <s v="Kaylee  Bailey"/>
        <s v="Kaylee  Baker"/>
        <s v="Kaylee  Cook"/>
        <s v="Kaylee  Cox"/>
        <s v="Kaylee  Evans"/>
        <s v="Kaylee  Morgan"/>
        <s v="Kaylee  Morris"/>
        <s v="Kaylee  Perez"/>
        <s v="Kaylee  Peterson"/>
        <s v="Kaylee  Phillips"/>
        <s v="Kaylee  Rogers"/>
        <s v="Kaylee  Sanchez"/>
        <s v="Kaylee  Stewart"/>
        <s v="Kaylee  Wright"/>
        <s v="Kaylee A Murphy"/>
        <s v="Kaylee A Ward"/>
        <s v="Kaylee C Green"/>
        <s v="Kaylee C Sanders"/>
        <s v="Kaylee E Campbell"/>
        <s v="Kaylee E Carter"/>
        <s v="Kaylee E Hall"/>
        <s v="Kaylee E Lopez"/>
        <s v="Kaylee E Nelson"/>
        <s v="Kaylee F Adams"/>
        <s v="Kaylee G Roberts"/>
        <s v="Kaylee K Watson"/>
        <s v="Kaylee L Gonzalez"/>
        <s v="Kaylee L Hill"/>
        <s v="Kaylee L Richardson"/>
        <s v="Kaylee L Rivera"/>
        <s v="Kaylee L Scott"/>
        <s v="Kaylee M Blue"/>
        <s v="Kaylee M Collins"/>
        <s v="Kaylee M Cooper"/>
        <s v="Kaylee M Edwards"/>
        <s v="Kaylee M Parker"/>
        <s v="Kaylee M Turner"/>
        <s v="Kaylee R Mitchell"/>
        <s v="Kaylee R Reed"/>
        <s v="Kaylee S Brooks"/>
        <s v="Kaylee S Young"/>
        <s v="Kaylee T Gray"/>
        <s v="Kaylee T Hernandez"/>
        <s v="Kaylee T King"/>
        <s v="Kaylee W James"/>
        <s v="Kaylee W Kelly"/>
        <s v="Keith  Andersen"/>
        <s v="Keith  Chande"/>
        <s v="Keith  Deng"/>
        <s v="Keith  Jai"/>
        <s v="Keith  Lal"/>
        <s v="Keith  Nara"/>
        <s v="Keith  Nath"/>
        <s v="Keith  Raji"/>
        <s v="Keith  Sharma"/>
        <s v="Keith  Stone"/>
        <s v="Keith  Tang"/>
        <s v="Keith A Chander"/>
        <s v="Keith A Goldberg"/>
        <s v="Keith C Anand"/>
        <s v="Keith J Xu"/>
        <s v="Keith L Raje"/>
        <s v="Keith L She"/>
        <s v="Keith M Kumar"/>
        <s v="Keith N Yuan"/>
        <s v="Keith P Becker"/>
        <s v="Keith R Luo"/>
        <s v="Keith R Pal"/>
        <s v="Keith T Shan"/>
        <s v="Keith W Rai"/>
        <s v="Keith W Xie"/>
        <s v="Kelli  Andersen"/>
        <s v="Kelli  Chander"/>
        <s v="Kelli  Chen"/>
        <s v="Kelli  Deng"/>
        <s v="Kelli  Gao"/>
        <s v="Kelli  Huang"/>
        <s v="Kelli  Jai"/>
        <s v="Kelli  Kumar"/>
        <s v="Kelli  Luo"/>
        <s v="Kelli  Nath"/>
        <s v="Kelli  Rai"/>
        <s v="Kelli  Shan"/>
        <s v="Kelli  Sharma"/>
        <s v="Kelli  Shen"/>
        <s v="Kelli  Wang"/>
        <s v="Kelli  Ye"/>
        <s v="Kelli  Zhao"/>
        <s v="Kelli  Zhou"/>
        <s v="Kelli A Anand"/>
        <s v="Kelli A He"/>
        <s v="Kelli A Lin"/>
        <s v="Kelli A Liu"/>
        <s v="Kelli A Raje"/>
        <s v="Kelli C Chande"/>
        <s v="Kelli C Liang"/>
        <s v="Kelli C Zhu"/>
        <s v="Kelli E Becker"/>
        <s v="Kelli E Ma"/>
        <s v="Kelli G Raji"/>
        <s v="Kelli G Tang"/>
        <s v="Kelli J Lal"/>
        <s v="Kelli J She"/>
        <s v="Kelli J Xie"/>
        <s v="Kelli L Lu"/>
        <s v="Kelli L Xu"/>
        <s v="Kelli M Hu"/>
        <s v="Kelli M Pal"/>
        <s v="Kelli M Yang"/>
        <s v="Kelli M Zeng"/>
        <s v="Kelli R Cai"/>
        <s v="Kelli R Sun"/>
        <s v="Kelli T Wu"/>
        <s v="Kelli T Xu"/>
        <s v="Kelli V Goel"/>
        <s v="Kelli W Li"/>
        <s v="Kelli W Zhang"/>
        <s v="Kellie  Gill"/>
        <s v="Kellie  Munoz"/>
        <s v="Kellie  Romero"/>
        <s v="Kellie  Rubio"/>
        <s v="Kellie  Ruiz"/>
        <s v="Kellie  Sanz"/>
        <s v="Kellie  Torres"/>
        <s v="Kellie A Diaz"/>
        <s v="Kellie A Hernandez"/>
        <s v="Kellie B Vazquez"/>
        <s v="Kellie E Dominguez"/>
        <s v="Kellie I Navarro"/>
        <s v="Kellie J Gomez"/>
        <s v="Kellie K Gutierrez"/>
        <s v="Kellie L Serrano"/>
        <s v="Kellie M Blanco"/>
        <s v="Kellie M Ortega"/>
        <s v="Kellie M Ramos"/>
        <s v="Kellie R Martin"/>
        <s v="Kellie T Moreno"/>
        <s v="Kelly  Alexander"/>
        <s v="Kelly  Barnes"/>
        <s v="Kelly  Bennett"/>
        <s v="Kelly  Bryant"/>
        <s v="Kelly  Butler"/>
        <s v="Kelly  Coleman"/>
        <s v="Kelly  Diaz"/>
        <s v="Kelly  Foster"/>
        <s v="Kelly  Hughes"/>
        <s v="Kelly  Jenkins"/>
        <s v="Kelly  Patterson"/>
        <s v="Kelly  Ross"/>
        <s v="Kelly E Perry"/>
        <s v="Kelly E Russell"/>
        <s v="Kelly F Griffin"/>
        <s v="Kelly G Long"/>
        <s v="Kelly G Wood"/>
        <s v="Kelly J Weadock"/>
        <s v="Kelly L Henderson"/>
        <s v="Kelly L Powell"/>
        <s v="Kelly M Hayes"/>
        <s v="Kelly M Washington"/>
        <s v="Kelly R Flores"/>
        <s v="Kelly S Simmons"/>
        <s v="Kelly W Price"/>
        <s v="Kelsey  Goel"/>
        <s v="Kelsey  Pal"/>
        <s v="Kelsey  Shan"/>
        <s v="Kelsey  Tang"/>
        <s v="Kelsey  Xie"/>
        <s v="Kelsey A Nara"/>
        <s v="Kelsey D Yuan"/>
        <s v="Kelsey G Becker"/>
        <s v="Kelsey J Jai"/>
        <s v="Kelsey J Luo"/>
        <s v="Kelsey J She"/>
        <s v="Kelsey K Chande"/>
        <s v="Kelsey K Nath"/>
        <s v="Kelsey L Rai"/>
        <s v="Kelsey L Sharma"/>
        <s v="Kelsey M Kennedy"/>
        <s v="Kelsey R Shen"/>
        <s v="Kelsey T Lal"/>
        <s v="Kelsey W Raje"/>
        <s v="Kelsey W Xu"/>
        <s v="Kelvin  Alan"/>
        <s v="Kelvin  Becker"/>
        <s v="Kelvin  Chen"/>
        <s v="Kelvin  Goel"/>
        <s v="Kelvin  Hu"/>
        <s v="Kelvin  Huang"/>
        <s v="Kelvin  Jai"/>
        <s v="Kelvin  Lal"/>
        <s v="Kelvin  Luo"/>
        <s v="Kelvin  Shan"/>
        <s v="Kelvin  Shen"/>
        <s v="Kelvin  Tang"/>
        <s v="Kelvin  Wu"/>
        <s v="Kelvin  Xu"/>
        <s v="Kelvin  Yang"/>
        <s v="Kelvin  Zhao"/>
        <s v="Kelvin  Zhou"/>
        <s v="Kelvin A Cai"/>
        <s v="Kelvin A Carson"/>
        <s v="Kelvin A He"/>
        <s v="Kelvin A Lin"/>
        <s v="Kelvin A Zeng"/>
        <s v="Kelvin A Zheng"/>
        <s v="Kelvin C Andersen"/>
        <s v="Kelvin D Sharma"/>
        <s v="Kelvin E Chander"/>
        <s v="Kelvin E Ma"/>
        <s v="Kelvin E Nara"/>
        <s v="Kelvin E Sun"/>
        <s v="Kelvin H Guo"/>
        <s v="Kelvin K Xie"/>
        <s v="Kelvin K Xu"/>
        <s v="Kelvin L Liang"/>
        <s v="Kelvin L Yuan"/>
        <s v="Kelvin M Nath"/>
        <s v="Kelvin M Rai"/>
        <s v="Kelvin P Gao"/>
        <s v="Kelvin R Deng"/>
        <s v="Kelvin R Zhang"/>
        <s v="Kelvin R Zhu"/>
        <s v="Kelvin S Raji"/>
        <s v="Kelvin S Wang"/>
        <s v="Kelvin T She"/>
        <s v="Kelvin V Raje"/>
        <s v="Kelvin W Li"/>
        <s v="Ken  Sánchez"/>
        <s v="Kendra  Blanco"/>
        <s v="Kendra  Carlson"/>
        <s v="Kendra  Diaz"/>
        <s v="Kendra  Jimenez"/>
        <s v="Kendra  Moreno"/>
        <s v="Kendra  Navarro"/>
        <s v="Kendra  Ortega"/>
        <s v="Kendra  Ramos"/>
        <s v="Kendra  Romero"/>
        <s v="Kendra  Rubio"/>
        <s v="Kendra  Ruiz"/>
        <s v="Kendra  Sanz"/>
        <s v="Kendra  Serrano"/>
        <s v="Kendra  Suarez"/>
        <s v="Kendra C Alonso"/>
        <s v="Kendra H Gill"/>
        <s v="Kendra J Gomez"/>
        <s v="Kendra L Vazquez"/>
        <s v="Kendra N Dominguez"/>
        <s v="Kendra R Alvarez"/>
        <s v="Kendra S Gutierrez"/>
        <s v="Kendra S Munoz"/>
        <s v="Kenneth  Andersen"/>
        <s v="Kenneth  Becker"/>
        <s v="Kenneth  Deng"/>
        <s v="Kenneth  Goel"/>
        <s v="Kenneth  Kumar"/>
        <s v="Kenneth  Raje"/>
        <s v="Kenneth  She"/>
        <s v="Kenneth  Tang"/>
        <s v="Kenneth  Xu"/>
        <s v="Kenneth D Jai"/>
        <s v="Kenneth G Pal"/>
        <s v="Kenneth J Lal"/>
        <s v="Kenneth J Xie"/>
        <s v="Kenneth K Nara"/>
        <s v="Kenneth L Anand"/>
        <s v="Kenneth S Luo"/>
        <s v="Kenneth S Rai"/>
        <s v="Kenneth W Nath"/>
        <s v="Kern A Sutton"/>
        <s v="Kevin  Alexander"/>
        <s v="Kevin  Baker"/>
        <s v="Kevin  Bryant"/>
        <s v="Kevin  Chen"/>
        <s v="Kevin  Coleman"/>
        <s v="Kevin  Collins"/>
        <s v="Kevin  Diaz"/>
        <s v="Kevin  Flores"/>
        <s v="Kevin  Gonzalez"/>
        <s v="Kevin  Griffin"/>
        <s v="Kevin  Hernandez"/>
        <s v="Kevin  Jai"/>
        <s v="Kevin  Kumar"/>
        <s v="Kevin  Lal"/>
        <s v="Kevin  Lopez"/>
        <s v="Kevin  Mitchell"/>
        <s v="Kevin  Nelson"/>
        <s v="Kevin  Parker"/>
        <s v="Kevin  Patterson"/>
        <s v="Kevin  Perry"/>
        <s v="Kevin  Powell"/>
        <s v="Kevin  Russell"/>
        <s v="Kevin  Shan"/>
        <s v="Kevin  Sharma"/>
        <s v="Kevin  Simmons"/>
        <s v="Kevin  Turner"/>
        <s v="Kevin  Wang"/>
        <s v="Kevin  Young"/>
        <s v="Kevin A Hughes"/>
        <s v="Kevin A Roberts"/>
        <s v="Kevin A Wright"/>
        <s v="Kevin C Hall"/>
        <s v="Kevin C Hill"/>
        <s v="Kevin C Washington"/>
        <s v="Kevin D Green"/>
        <s v="Kevin E Carter"/>
        <s v="Kevin F Yang"/>
        <s v="Kevin J Gonzales"/>
        <s v="Kevin K Evans"/>
        <s v="Kevin L Edwards"/>
        <s v="Kevin L Hayes"/>
        <s v="Kevin L Long"/>
        <s v="Kevin L Phillips"/>
        <s v="Kevin L Ross"/>
        <s v="Kevin M Adams"/>
        <s v="Kevin M Perez"/>
        <s v="Kevin R Butler"/>
        <s v="Kevin R Scott"/>
        <s v="Kevin S Campbell"/>
        <s v="Kevin S Li"/>
        <s v="Kevin V Zhang"/>
        <s v="Kevin W King"/>
        <s v="Kimberly  Bailey"/>
        <s v="Kimberly  Howard"/>
        <s v="Kimberly  James"/>
        <s v="Kimberly  Kelly"/>
        <s v="Kimberly  Murphy"/>
        <s v="Kimberly  Richardson"/>
        <s v="Kimberly  Rivera"/>
        <s v="Kimberly  Rogers"/>
        <s v="Kimberly  Torres"/>
        <s v="Kimberly A Morgan"/>
        <s v="Kimberly A Watson"/>
        <s v="Kimberly B Gray"/>
        <s v="Kimberly C Stewart"/>
        <s v="Kimberly D Reed"/>
        <s v="Kimberly J Cooper"/>
        <s v="Kimberly K Cox"/>
        <s v="Kimberly L Brooks"/>
        <s v="Kimberly L Sanchez"/>
        <s v="Kimberly M Sanders"/>
        <s v="Kimberly P Peterson"/>
        <s v="Kimberly P Ramirez"/>
        <s v="Kimberly R Blue"/>
        <s v="Kimberly R Cook"/>
        <s v="Kirk J Nason"/>
        <s v="Krista  Alvarez"/>
        <s v="Krista  Carlson"/>
        <s v="Krista  Diaz"/>
        <s v="Krista  Gill"/>
        <s v="Krista  Gomez"/>
        <s v="Krista  Jimenez"/>
        <s v="Krista  Ortega"/>
        <s v="Krista  Romero"/>
        <s v="Krista  Sanz"/>
        <s v="Krista  Suarez"/>
        <s v="Krista  Vazquez"/>
        <s v="Krista C Ruiz"/>
        <s v="Krista E Martin"/>
        <s v="Krista J Hernandez"/>
        <s v="Krista J Moreno"/>
        <s v="Krista J Munoz"/>
        <s v="Krista L Blanco"/>
        <s v="Krista L Ramos"/>
        <s v="Krista L Torres"/>
        <s v="Krista P Alonso"/>
        <s v="Krista R Gutierrez"/>
        <s v="Kristen  Cai"/>
        <s v="Kristen  Gao"/>
        <s v="Kristen  Huang"/>
        <s v="Kristen  Liu"/>
        <s v="Kristen  Lu"/>
        <s v="Kristen  Sun"/>
        <s v="Kristen  Xu"/>
        <s v="Kristen  Zhang"/>
        <s v="Kristen  Zhao"/>
        <s v="Kristen A Guo"/>
        <s v="Kristen A Ma"/>
        <s v="Kristen A Wu"/>
        <s v="Kristen A Zeng"/>
        <s v="Kristen C Hu"/>
        <s v="Kristen D Ye"/>
        <s v="Kristen J Zheng"/>
        <s v="Kristen L Chen"/>
        <s v="Kristen L Wang"/>
        <s v="Kristen R Li"/>
        <s v="Kristen R Zhou"/>
        <s v="Kristi  Alvarez"/>
        <s v="Kristi  Blanco"/>
        <s v="Kristi  Carlson"/>
        <s v="Kristi  Fernandez"/>
        <s v="Kristi  Garcia"/>
        <s v="Kristi  Gomez"/>
        <s v="Kristi  Gutierrez"/>
        <s v="Kristi  Kapoor"/>
        <s v="Kristi  Lopez"/>
        <s v="Kristi  Moreno"/>
        <s v="Kristi  Munoz"/>
        <s v="Kristi  Navarro"/>
        <s v="Kristi  Raman"/>
        <s v="Kristi  Ramos"/>
        <s v="Kristi  Randall"/>
        <s v="Kristi  Rodriguez"/>
        <s v="Kristi  Serrano"/>
        <s v="Kristi  Vazquez"/>
        <s v="Kristi A Gill"/>
        <s v="Kristi A Gonzalez"/>
        <s v="Kristi A Saunders"/>
        <s v="Kristi C Martin"/>
        <s v="Kristi C Patel"/>
        <s v="Kristi D Mehta"/>
        <s v="Kristi D Romero"/>
        <s v="Kristi D Suarez"/>
        <s v="Kristi E Perez"/>
        <s v="Kristi I Madan"/>
        <s v="Kristi J Diaz"/>
        <s v="Kristi J Prasad"/>
        <s v="Kristi J Schmidt"/>
        <s v="Kristi l Chapman"/>
        <s v="Kristi L Hernandez"/>
        <s v="Kristi L Martinez"/>
        <s v="Kristi M Dominguez"/>
        <s v="Kristi M Sanchez"/>
        <s v="Kristi M Smith"/>
        <s v="Kristi M Torres"/>
        <s v="Kristi N Subram"/>
        <s v="Kristi P Sai"/>
        <s v="Kristi R Rowe"/>
        <s v="Kristi S Malhotra"/>
        <s v="Kristi T Vance"/>
        <s v="Kristi W Arthur"/>
        <s v="Kristin  Deng"/>
        <s v="Kristin  Raji"/>
        <s v="Kristin  Shan"/>
        <s v="Kristin A Tang"/>
        <s v="Kristin C Carson"/>
        <s v="Kristin C Rai"/>
        <s v="Kristin C Yuan"/>
        <s v="Kristin D Shen"/>
        <s v="Kristin D Xu"/>
        <s v="Kristin E Pal"/>
        <s v="Kristin G Luo"/>
        <s v="Kristin H Jai"/>
        <s v="Kristin J Xie"/>
        <s v="Kristin K Andersen"/>
        <s v="Kristin L Goel"/>
        <s v="Kristin L She"/>
        <s v="Kristin R Kumar"/>
        <s v="Kristina  Chandra"/>
        <s v="Kristina  Garcia"/>
        <s v="Kristina  Kapoor"/>
        <s v="Kristina  Malhotra"/>
        <s v="Kristina  Patel"/>
        <s v="Kristina  Raman"/>
        <s v="Kristina  Rana"/>
        <s v="Kristina  Rodriguez"/>
        <s v="Kristina  Sai"/>
        <s v="Kristina  Schmidt"/>
        <s v="Kristina  Subram"/>
        <s v="Kristina A Fernandez"/>
        <s v="Kristina A Madan"/>
        <s v="Kristina A Perez"/>
        <s v="Kristina D Smith"/>
        <s v="Kristina J Suri"/>
        <s v="Kristina L Lopez"/>
        <s v="Kristina R Kovar"/>
        <s v="Kristina R Mehta"/>
        <s v="Kristina S Martinez"/>
        <s v="Kristina V Arun"/>
        <s v="Kristine  Alonso"/>
        <s v="Kristine  Diaz"/>
        <s v="Kristine  Gill"/>
        <s v="Kristine  Hernandez"/>
        <s v="Kristine  Munoz"/>
        <s v="Kristine  Ortega"/>
        <s v="Kristine  Ramos"/>
        <s v="Kristine  Sandberg"/>
        <s v="Kristine  Serrano"/>
        <s v="Kristine  Suarez"/>
        <s v="Kristine A Dominguez"/>
        <s v="Kristine A Martin"/>
        <s v="Kristine B Navarro"/>
        <s v="Kristine C Carlson"/>
        <s v="Kristine D Blanco"/>
        <s v="Kristine E Gomez"/>
        <s v="Kristine F Alvarez"/>
        <s v="Kristine G Gutierrez"/>
        <s v="Kristine J Ruiz"/>
        <s v="Kristine K Moreno"/>
        <s v="Kristine M Vazquez"/>
        <s v="Kristine W Romero"/>
        <s v="Kristopher  Chandra"/>
        <s v="Kristopher  Martinez"/>
        <s v="Kristopher  Mehta"/>
        <s v="Kristopher  Patel"/>
        <s v="Kristopher  Rodriguez"/>
        <s v="Kristopher  Sai"/>
        <s v="Kristopher  Subram"/>
        <s v="Kristopher A Madan"/>
        <s v="Kristopher A Srini"/>
        <s v="Kristopher C Gonzalez"/>
        <s v="Kristopher C Vance"/>
        <s v="Kristopher D Sanchez"/>
        <s v="Kristopher E Perez"/>
        <s v="Kristopher J Kapoor"/>
        <s v="Kristopher L Lopez"/>
        <s v="Kristopher L Malhotra"/>
        <s v="Kristopher M Garcia"/>
        <s v="Kristopher M Suri"/>
        <s v="Kristopher O Fernandez"/>
        <s v="Kristopher T Sara"/>
        <s v="Kristopher W Rana"/>
        <s v="Kristy  Alvarez"/>
        <s v="Kristy  Carlson"/>
        <s v="Kristy  Gill"/>
        <s v="Kristy  Gutierrez"/>
        <s v="Kristy  Ramos"/>
        <s v="Kristy  Rubio"/>
        <s v="Kristy  Ruiz"/>
        <s v="Kristy  Sanz"/>
        <s v="Kristy  Suarez"/>
        <s v="Kristy A Alonso"/>
        <s v="Kristy A Diaz"/>
        <s v="Kristy B Martin"/>
        <s v="Kristy E Jimenez"/>
        <s v="Kristy E Munoz"/>
        <s v="Kristy E Ortega"/>
        <s v="Kristy G Hernandez"/>
        <s v="Kristy J Navarro"/>
        <s v="Kristy L Blanco"/>
        <s v="Kristy L Vazquez"/>
        <s v="Kristy M Gomez"/>
        <s v="Kristy M Torres"/>
        <s v="Krystal  Gao"/>
        <s v="Krystal  Holt"/>
        <s v="Krystal  Lu"/>
        <s v="Krystal  Sun"/>
        <s v="Krystal  Xu"/>
        <s v="Krystal  Yang"/>
        <s v="Krystal  Zheng"/>
        <s v="Krystal  Zhou"/>
        <s v="Krystal  Zimmerman"/>
        <s v="Krystal A Li"/>
        <s v="Krystal A She"/>
        <s v="Krystal A Wu"/>
        <s v="Krystal A Zeng"/>
        <s v="Krystal A Zhu"/>
        <s v="Krystal D Chen"/>
        <s v="Krystal D Hu"/>
        <s v="Krystal D Liu"/>
        <s v="Krystal F Wagner"/>
        <s v="Krystal M Ma"/>
        <s v="Krystal M Ye"/>
        <s v="Krystal R Cai"/>
        <s v="Krystal S Guo"/>
        <s v="Krystal S Liang"/>
        <s v="Krystal S Zhang"/>
        <s v="Kurt  Andersen"/>
        <s v="Kurt  Goel"/>
        <s v="Kurt  Nara"/>
        <s v="Kurt  Raheem"/>
        <s v="Kurt  Raje"/>
        <s v="Kurt  Sharma"/>
        <s v="Kurt  She"/>
        <s v="Kurt  Yuan"/>
        <s v="Kurt A Shan"/>
        <s v="Kurt A Xie"/>
        <s v="Kurt B Pal"/>
        <s v="Kurt C Chavez"/>
        <s v="Kurt C Luo"/>
        <s v="Kurt D Deng"/>
        <s v="Kurt F Chander"/>
        <s v="Kurt G Tang"/>
        <s v="Kurt L Anand"/>
        <s v="Kurt L Jai"/>
        <s v="Kurt L Kumar"/>
        <s v="Kurt R Lal"/>
        <s v="Kurt S Xu"/>
        <s v="Kurt T Raji"/>
        <s v="Kyle  Alexander"/>
        <s v="Kyle  Baker"/>
        <s v="Kyle  Bryant"/>
        <s v="Kyle  Chen"/>
        <s v="Kyle  Diaz"/>
        <s v="Kyle  Evans"/>
        <s v="Kyle  Flores"/>
        <s v="Kyle  Gonzales"/>
        <s v="Kyle  Green"/>
        <s v="Kyle  Hill"/>
        <s v="Kyle  Jai"/>
        <s v="Kyle  Kumar"/>
        <s v="Kyle  Lal"/>
        <s v="Kyle  Long"/>
        <s v="Kyle  Lopez"/>
        <s v="Kyle  Mitchell"/>
        <s v="Kyle  Parker"/>
        <s v="Kyle  Patterson"/>
        <s v="Kyle  Phillips"/>
        <s v="Kyle  Roberts"/>
        <s v="Kyle  Ross"/>
        <s v="Kyle  Sharma"/>
        <s v="Kyle  Wang"/>
        <s v="Kyle  Wright"/>
        <s v="Kyle A Hernandez"/>
        <s v="Kyle B Butler"/>
        <s v="Kyle C Henderson"/>
        <s v="Kyle C Shan"/>
        <s v="Kyle C Turner"/>
        <s v="Kyle C Washington"/>
        <s v="Kyle C Yang"/>
        <s v="Kyle C Zhang"/>
        <s v="Kyle D Edwards"/>
        <s v="Kyle D Scott"/>
        <s v="Kyle E Adams"/>
        <s v="Kyle E Hayes"/>
        <s v="Kyle J Gonzalez"/>
        <s v="Kyle J Hall"/>
        <s v="Kyle J Holt"/>
        <s v="Kyle J Perez"/>
        <s v="Kyle J Perry"/>
        <s v="Kyle J Simmons"/>
        <s v="Kyle K Carter"/>
        <s v="Kyle L Griffin"/>
        <s v="Kyle L Jenkins"/>
        <s v="Kyle L Li"/>
        <s v="Kyle M Foster"/>
        <s v="Kyle M Russell"/>
        <s v="Kyle P Collins"/>
        <s v="Kyle S Campbell"/>
        <s v="Kyle T Young"/>
        <s v="Lacey  Andersen"/>
        <s v="Lacey  Deng"/>
        <s v="Lacey  Guo"/>
        <s v="Lacey  He"/>
        <s v="Lacey  Hu"/>
        <s v="Lacey  Kumar"/>
        <s v="Lacey  Li"/>
        <s v="Lacey  Lin"/>
        <s v="Lacey  Luo"/>
        <s v="Lacey  Nara"/>
        <s v="Lacey  Rai"/>
        <s v="Lacey  Wang"/>
        <s v="Lacey  Yang"/>
        <s v="Lacey  Ye"/>
        <s v="Lacey  Zeng"/>
        <s v="Lacey  Zhu"/>
        <s v="Lacey A Chande"/>
        <s v="Lacey A Liang"/>
        <s v="Lacey A She"/>
        <s v="Lacey A Xu"/>
        <s v="Lacey C Becker"/>
        <s v="Lacey C Gao"/>
        <s v="Lacey C Jai"/>
        <s v="Lacey C Zheng"/>
        <s v="Lacey C Zhou"/>
        <s v="Lacey E Chen"/>
        <s v="Lacey E Raji"/>
        <s v="Lacey J Anand"/>
        <s v="Lacey J Huang"/>
        <s v="Lacey K Ma"/>
        <s v="Lacey K Pal"/>
        <s v="Lacey K Shan"/>
        <s v="Lacey L Cai"/>
        <s v="Lacey L Lal"/>
        <s v="Lacey L Liu"/>
        <s v="Lacey L Simpson"/>
        <s v="Lacey L Sun"/>
        <s v="Lacey L Zhang"/>
        <s v="Lacey M Sharma"/>
        <s v="Lacey M Zhao"/>
        <s v="Lacey N Goel"/>
        <s v="Lacey S Xu"/>
        <s v="Lacey T Raje"/>
        <s v="Lacey T Wu"/>
        <s v="Lacey W Yuan"/>
        <s v="Lance  Dominguez"/>
        <s v="Lance  Gill"/>
        <s v="Lance  Jimenez"/>
        <s v="Lance  Martin"/>
        <s v="Lance  Romero"/>
        <s v="Lance  Ruiz"/>
        <s v="Lance  Sanz"/>
        <s v="Lance  Serrano"/>
        <s v="Lance  Vazquez"/>
        <s v="Lance A Diaz"/>
        <s v="Lance A Moreno"/>
        <s v="Lance C Navarro"/>
        <s v="Lance C Ortega"/>
        <s v="Lance C Suarez"/>
        <s v="Lance D Gutierrez"/>
        <s v="Lance E Carlson"/>
        <s v="Lance E Rubio"/>
        <s v="Lance I Alonso"/>
        <s v="Lance J Alvarez"/>
        <s v="Lance L Gomez"/>
        <s v="Lance L Munoz"/>
        <s v="Lance M Blanco"/>
        <s v="Lance S Ramos"/>
        <s v="Lane  Sacksteder"/>
        <s v="Lanna A. Slaven"/>
        <s v="Larry  Dominguez"/>
        <s v="Larry  Gill"/>
        <s v="Larry  Gutierrez"/>
        <s v="Larry  Hernandez"/>
        <s v="Larry  Martin"/>
        <s v="Larry  Munoz"/>
        <s v="Larry  Navarro"/>
        <s v="Larry  Ramos"/>
        <s v="Larry  Rubio"/>
        <s v="Larry  Sanz"/>
        <s v="Larry  Serrano"/>
        <s v="Larry B Alonso"/>
        <s v="Larry C Ortega"/>
        <s v="Larry D Suarez"/>
        <s v="Larry D Townsend"/>
        <s v="Larry E Blanco"/>
        <s v="Larry M Jimenez"/>
        <s v="Larry M Rowe"/>
        <s v="Larry M Vazquez"/>
        <s v="Larry S Gomez"/>
        <s v="Larry S Romero"/>
        <s v="Larry T Alvarez"/>
        <s v="Larry T Diaz"/>
        <s v="Larry W Moreno"/>
        <s v="Latasha  Alvarez"/>
        <s v="Latasha  Carlson"/>
        <s v="Latasha  Martin"/>
        <s v="Latasha  Munoz"/>
        <s v="Latasha  Ortega"/>
        <s v="Latasha  Romero"/>
        <s v="Latasha  Rubio"/>
        <s v="Latasha  Sanz"/>
        <s v="Latasha  Serrano"/>
        <s v="Latasha  Suarez"/>
        <s v="Latasha  Vazquez"/>
        <s v="Latasha A Alonso"/>
        <s v="Latasha C Bradley"/>
        <s v="Latasha C Gutierrez"/>
        <s v="Latasha E Diaz"/>
        <s v="Latasha E Jimenez"/>
        <s v="Latasha L Gomez"/>
        <s v="Latasha L Navarro"/>
        <s v="Latasha L Ramos"/>
        <s v="Latasha L Rowe"/>
        <s v="Latasha M Dominguez"/>
        <s v="Latasha M Gill"/>
        <s v="Latasha R Moreno"/>
        <s v="Latoya  Raji"/>
        <s v="Latoya  Sharma"/>
        <s v="Latoya  Yuan"/>
        <s v="Latoya A Nath"/>
        <s v="Latoya A Rai"/>
        <s v="Latoya A She"/>
        <s v="Latoya C Chander"/>
        <s v="Latoya C Goel"/>
        <s v="Latoya D Anand"/>
        <s v="Latoya D Luo"/>
        <s v="Latoya F Tang"/>
        <s v="Latoya H Deng"/>
        <s v="Latoya J Andersen"/>
        <s v="Latoya J Nara"/>
        <s v="Latoya L Raje"/>
        <s v="Latoya L Xu"/>
        <s v="Latoya M Chande"/>
        <s v="Latoya R Shan"/>
        <s v="Latoya S Jai"/>
        <s v="Latoya S Lal"/>
        <s v="Latoya S Shen"/>
        <s v="Latoya W Becker"/>
        <s v="Laura  Gao"/>
        <s v="Laura  Hu"/>
        <s v="Laura  Liang"/>
        <s v="Laura  Liu"/>
        <s v="Laura  Wu"/>
        <s v="Laura  Zheng"/>
        <s v="Laura C Chen"/>
        <s v="Laura D Xu"/>
        <s v="Laura D Zhou"/>
        <s v="Laura J Ye"/>
        <s v="Laura L Cai"/>
        <s v="Laura L Lin"/>
        <s v="Laura L Ma"/>
        <s v="Laura L Wang"/>
        <s v="Laura M Zhang"/>
        <s v="Laura M Zhu"/>
        <s v="Laura O Li"/>
        <s v="Laura P Huang"/>
        <s v="Laura S Guo"/>
        <s v="Laura T Zhao"/>
        <s v="Laura W He"/>
        <s v="Lauren  Alexander"/>
        <s v="Lauren  Bailey"/>
        <s v="Lauren  Blue"/>
        <s v="Lauren  Brown"/>
        <s v="Lauren  Bryant"/>
        <s v="Lauren  Butler"/>
        <s v="Lauren  Clark"/>
        <s v="Lauren  Coleman"/>
        <s v="Lauren  Cook"/>
        <s v="Lauren  Davis"/>
        <s v="Lauren  Gonzales"/>
        <s v="Lauren  Gray"/>
        <s v="Lauren  Harris"/>
        <s v="Lauren  Howard"/>
        <s v="Lauren  Jackson"/>
        <s v="Lauren  Lewis"/>
        <s v="Lauren  Miller"/>
        <s v="Lauren  Morgan"/>
        <s v="Lauren  Perry"/>
        <s v="Lauren  Peterson"/>
        <s v="Lauren  Robinson"/>
        <s v="Lauren  Rodriguez"/>
        <s v="Lauren  Ross"/>
        <s v="Lauren  Sanchez"/>
        <s v="Lauren  Sanders"/>
        <s v="Lauren  Thomas"/>
        <s v="Lauren  Ward"/>
        <s v="Lauren  Williams"/>
        <s v="Lauren A Diaz"/>
        <s v="Lauren A Griffin"/>
        <s v="Lauren A Hall"/>
        <s v="Lauren A Kelly"/>
        <s v="Lauren A Patterson"/>
        <s v="Lauren A Torres"/>
        <s v="Lauren A Wilson"/>
        <s v="Lauren C Long"/>
        <s v="Lauren C Murphy"/>
        <s v="Lauren C Richardson"/>
        <s v="Lauren C Rivera"/>
        <s v="Lauren D Cox"/>
        <s v="Lauren D Garcia"/>
        <s v="Lauren D Lee"/>
        <s v="Lauren E Henderson"/>
        <s v="Lauren E Hughes"/>
        <s v="Lauren E Powell"/>
        <s v="Lauren E Thompson"/>
        <s v="Lauren E White"/>
        <s v="Lauren G Rogers"/>
        <s v="Lauren I Wood"/>
        <s v="Lauren J Price"/>
        <s v="Lauren J Reed"/>
        <s v="Lauren K Watson"/>
        <s v="Lauren L Anderson"/>
        <s v="Lauren L Johnson"/>
        <s v="Lauren L Martinez"/>
        <s v="Lauren L Moore"/>
        <s v="Lauren L Ramirez"/>
        <s v="Lauren M Barnes"/>
        <s v="Lauren M Bennett"/>
        <s v="Lauren M Foster"/>
        <s v="Lauren M Walker"/>
        <s v="Lauren R Brooks"/>
        <s v="Lauren R Jones"/>
        <s v="Lauren R Washington"/>
        <s v="Lauren S Jenkins"/>
        <s v="Lauren T James"/>
        <s v="Lauren T Russell"/>
        <s v="Lauren T Taylor"/>
        <s v="Lauren W Cooper"/>
        <s v="Lawrence  Alvarez"/>
        <s v="Lawrence  Hernandez"/>
        <s v="Lawrence  Moreno"/>
        <s v="Lawrence  Navarro"/>
        <s v="Lawrence  Ortega"/>
        <s v="Lawrence  Rubio"/>
        <s v="Lawrence  Torres"/>
        <s v="Lawrence  Vazquez"/>
        <s v="Lawrence B Jimenez"/>
        <s v="Lawrence C Dominguez"/>
        <s v="Lawrence C Munoz"/>
        <s v="Lawrence C Romero"/>
        <s v="Lawrence C Suarez"/>
        <s v="Lawrence J Gill"/>
        <s v="Lawrence L Carlson"/>
        <s v="Lawrence M Gutierrez"/>
        <s v="Lawrence M Sanz"/>
        <s v="Lawrence P Ramos"/>
        <s v="Lawrence S Alonso"/>
        <s v="Lawrence W Blanco"/>
        <s v="Lawrence W Serrano"/>
        <s v="Leah  Cai"/>
        <s v="Leah  Hu"/>
        <s v="Leah  Huang"/>
        <s v="Leah  Li"/>
        <s v="Leah  Liang"/>
        <s v="Leah  Lu"/>
        <s v="Leah  Sun"/>
        <s v="Leah  Wu"/>
        <s v="Leah  Ye"/>
        <s v="Leah  Zeng"/>
        <s v="Leah  Zhang"/>
        <s v="Leah  Zhu"/>
        <s v="Leah E Chen"/>
        <s v="Leah H Ma"/>
        <s v="Leah J Yang"/>
        <s v="Leah L Zhou"/>
        <s v="Leah M Xu"/>
        <s v="Leah R Guo"/>
        <s v="Leah R She"/>
        <s v="Leah R Zheng"/>
        <s v="Lee  Alonso"/>
        <s v="Lee  Jimenez"/>
        <s v="Lee  Moreno"/>
        <s v="Lee  Navarro"/>
        <s v="Lee  Oliver"/>
        <s v="Lee  Ramos"/>
        <s v="Lee  Romero"/>
        <s v="Lee  Rubio"/>
        <s v="Lee  Serrano"/>
        <s v="Lee  Travers"/>
        <s v="Lee  Vazquez"/>
        <s v="Lee A Alvarez"/>
        <s v="Lee A Gutierrez"/>
        <s v="Lee D Munoz"/>
        <s v="Lee D Suarez"/>
        <s v="Lee L Gill"/>
        <s v="Lee M Blanco"/>
        <s v="Lee R Dominguez"/>
        <s v="Lee S Carlson"/>
        <s v="Leonard  Anand"/>
        <s v="Leonard  Andersen"/>
        <s v="Leonard  Chander"/>
        <s v="Leonard  Deng"/>
        <s v="Leonard  Kumar"/>
        <s v="Leonard  Lal"/>
        <s v="Leonard A Luo"/>
        <s v="Leonard B Pal"/>
        <s v="Leonard C Becker"/>
        <s v="Leonard C Goel"/>
        <s v="Leonard C Rai"/>
        <s v="Leonard D Raje"/>
        <s v="Leonard D Xu"/>
        <s v="Leonard E Shan"/>
        <s v="Leonard F Yuan"/>
        <s v="Leonard G Nara"/>
        <s v="Leonard J Shen"/>
        <s v="Leonard J. Smith"/>
        <s v="Leonard L Chande"/>
        <s v="Leonard L Nath"/>
        <s v="Leonard L Raji"/>
        <s v="Leonard L Tang"/>
        <s v="Leonard M Xie"/>
        <s v="Leonard R Jai"/>
        <s v="Leonard S She"/>
        <s v="Leslie  Alvarez"/>
        <s v="Leslie  Dominguez"/>
        <s v="Leslie  Gill"/>
        <s v="Leslie  Gomez"/>
        <s v="Leslie  Gutierrez"/>
        <s v="Leslie  Jimenez"/>
        <s v="Leslie  Martin"/>
        <s v="Leslie  Ortega"/>
        <s v="Leslie  Ramos"/>
        <s v="Leslie C Moreno"/>
        <s v="Leslie C Suarez"/>
        <s v="Leslie D Hernandez"/>
        <s v="Leslie D Rubio"/>
        <s v="Leslie E Munoz"/>
        <s v="Leslie E Navarro"/>
        <s v="Leslie E Romero"/>
        <s v="Leslie J Ruiz"/>
        <s v="Leslie L Blanco"/>
        <s v="Leslie M Diaz"/>
        <s v="Leslie M Ferrier"/>
        <s v="Leslie N Sanz"/>
        <s v="Leslie T Serrano"/>
        <s v="Leslie V Vazquez"/>
        <s v="Levi  Chandra"/>
        <s v="Levi  Fernandez"/>
        <s v="Levi  Gonzalez"/>
        <s v="Levi  Madan"/>
        <s v="Levi  Malhotra"/>
        <s v="Levi  Perez"/>
        <s v="Levi  Prasad"/>
        <s v="Levi  Raman"/>
        <s v="Levi  Sai"/>
        <s v="Levi  Subram"/>
        <s v="Levi A Arun"/>
        <s v="Levi A Sanchez"/>
        <s v="Levi A Weber"/>
        <s v="Levi G Garcia"/>
        <s v="Levi I Patel"/>
        <s v="Levi J Rana"/>
        <s v="Levi J Suri"/>
        <s v="Levi M Mehta"/>
        <s v="Levi S Sara"/>
        <s v="Levi W Rodriguez"/>
        <s v="Linda  Alvarez"/>
        <s v="Linda  Dominguez"/>
        <s v="Linda  Gill"/>
        <s v="Linda  Hernandez"/>
        <s v="Linda  Jimenez"/>
        <s v="Linda  Navarro"/>
        <s v="Linda  Ramos"/>
        <s v="Linda  Serrano"/>
        <s v="Linda  Suarez"/>
        <s v="Linda  Travers"/>
        <s v="Linda A Moreno"/>
        <s v="Linda A Munoz"/>
        <s v="Linda C Ortega"/>
        <s v="Linda D Ferrier"/>
        <s v="Linda D Gutierrez"/>
        <s v="Linda D Rubio"/>
        <s v="Linda G Vazquez"/>
        <s v="Linda J Carlson"/>
        <s v="Linda K Romero"/>
        <s v="Linda P Sanz"/>
        <s v="Linda R. Rousey"/>
        <s v="Lindsay  Andersen"/>
        <s v="Lindsay  Chande"/>
        <s v="Lindsay  Luo"/>
        <s v="Lindsay  Nath"/>
        <s v="Lindsay  Shan"/>
        <s v="Lindsay  She"/>
        <s v="Lindsay A Anand"/>
        <s v="Lindsay A Goel"/>
        <s v="Lindsay A Xu"/>
        <s v="Lindsay E Pal"/>
        <s v="Lindsay E Raji"/>
        <s v="Lindsay E Sharma"/>
        <s v="Lindsay E Simpson"/>
        <s v="Lindsay H Lal"/>
        <s v="Lindsay K Deng"/>
        <s v="Lindsay L Kumar"/>
        <s v="Lindsay L Raje"/>
        <s v="Lindsay M Nara"/>
        <s v="Lindsay P Tang"/>
        <s v="Lindsay R Chander"/>
        <s v="Lindsay R Jai"/>
        <s v="Lindsay T Becker"/>
        <s v="Lindsay T Xie"/>
        <s v="Lindsey  Chande"/>
        <s v="Lindsey  Chander"/>
        <s v="Lindsey  Deng"/>
        <s v="Lindsey  Goel"/>
        <s v="Lindsey  Kumar"/>
        <s v="Lindsey  Raje"/>
        <s v="Lindsey  Raji"/>
        <s v="Lindsey  Shan"/>
        <s v="Lindsey  Sharma"/>
        <s v="Lindsey  Shen"/>
        <s v="Lindsey  Xu"/>
        <s v="Lindsey A Pal"/>
        <s v="Lindsey C Tang"/>
        <s v="Lindsey H Lal"/>
        <s v="Lindsey J Becker"/>
        <s v="Lindsey J Yuan"/>
        <s v="Lindsey K Anand"/>
        <s v="Lindsey M Xie"/>
        <s v="Lindsey R Luo"/>
        <s v="Lindsey S Andersen"/>
        <s v="Lindsey W Jai"/>
        <s v="Lindsey W Nath"/>
        <s v="Lisa  Cai"/>
        <s v="Lisa  Liang"/>
        <s v="Lisa  Wu"/>
        <s v="Lisa  Xu"/>
        <s v="Lisa  Yang"/>
        <s v="Lisa A Gao"/>
        <s v="Lisa A Lin"/>
        <s v="Lisa C Ma"/>
        <s v="Lisa C Zhao"/>
        <s v="Lisa J Li"/>
        <s v="Lisa J Liu"/>
        <s v="Lisa J Wang"/>
        <s v="Lisa K. Roy"/>
        <s v="Lisa L Hu"/>
        <s v="Lisa L Huang"/>
        <s v="Lisa L Ye"/>
        <s v="Lisa L Zhou"/>
        <s v="Lisa R Zeng"/>
        <s v="Lisa R Zheng"/>
        <s v="Lisa R Zhu"/>
        <s v="Lisa S Chen"/>
        <s v="Lisa S Guo"/>
        <s v="Lisa S Lu"/>
        <s v="Liz  Anderson"/>
        <s v="Lloyd M. Saunders"/>
        <s v="Logan  Adams"/>
        <s v="Logan  Allen"/>
        <s v="Logan  Campbell"/>
        <s v="Logan  Clark"/>
        <s v="Logan  Coleman"/>
        <s v="Logan  Edwards"/>
        <s v="Logan  Gonzales"/>
        <s v="Logan  Griffin"/>
        <s v="Logan  Hall"/>
        <s v="Logan  Hernandez"/>
        <s v="Logan  Jones"/>
        <s v="Logan  King"/>
        <s v="Logan  Kumar"/>
        <s v="Logan  Li"/>
        <s v="Logan  Long"/>
        <s v="Logan  Lopez"/>
        <s v="Logan  Martin"/>
        <s v="Logan  Moore"/>
        <s v="Logan  Patterson"/>
        <s v="Logan  Perry"/>
        <s v="Logan  Robinson"/>
        <s v="Logan  Scott"/>
        <s v="Logan  Shan"/>
        <s v="Logan  Taylor"/>
        <s v="Logan  Young"/>
        <s v="Logan A Bryant"/>
        <s v="Logan A Carter"/>
        <s v="Logan A Diaz"/>
        <s v="Logan A Hill"/>
        <s v="Logan A Martinez"/>
        <s v="Logan A Parker"/>
        <s v="Logan A Phillips"/>
        <s v="Logan A Thomas"/>
        <s v="Logan A Washington"/>
        <s v="Logan C Anderson"/>
        <s v="Logan C Brown"/>
        <s v="Logan C Harris"/>
        <s v="Logan C Henderson"/>
        <s v="Logan D Garcia"/>
        <s v="Logan D Jackson"/>
        <s v="Logan E Alexander"/>
        <s v="Logan F Foster"/>
        <s v="Logan F Nelson"/>
        <s v="Logan F Roberts"/>
        <s v="Logan G Lee"/>
        <s v="Logan H Collins"/>
        <s v="Logan H Davis"/>
        <s v="Logan H Jai"/>
        <s v="Logan H Miller"/>
        <s v="Logan H Powell"/>
        <s v="Logan H Walker"/>
        <s v="Logan H White"/>
        <s v="Logan H Wilson"/>
        <s v="Logan J Chow"/>
        <s v="Logan J Gonzalez"/>
        <s v="Logan J Hayes"/>
        <s v="Logan J Sharma"/>
        <s v="Logan K Flores"/>
        <s v="Logan K Johnson"/>
        <s v="Logan K Turner"/>
        <s v="Logan L Lal"/>
        <s v="Logan L Perez"/>
        <s v="Logan L Ross"/>
        <s v="Logan M Hughes"/>
        <s v="Logan M Wang"/>
        <s v="Logan M Williams"/>
        <s v="Logan M Wright"/>
        <s v="Logan M Yang"/>
        <s v="Logan N Baker"/>
        <s v="Logan N Rodriguez"/>
        <s v="Logan R Mitchell"/>
        <s v="Logan S Jenkins"/>
        <s v="Logan T Thompson"/>
        <s v="Lolan  Song"/>
        <s v="Lori  Dominguez"/>
        <s v="Lori  Gutierrez"/>
        <s v="Lori  Hernandez"/>
        <s v="Lori  Navarro"/>
        <s v="Lori  Ortega"/>
        <s v="Lori  Rubio"/>
        <s v="Lori  Serrano"/>
        <s v="Lori  Suarez"/>
        <s v="Lori A Blanco"/>
        <s v="Lori A Gill"/>
        <s v="Lori A Romero"/>
        <s v="Lori C Alvarez"/>
        <s v="Lori C Jimenez"/>
        <s v="Lori L Sanz"/>
        <s v="Lori M Moreno"/>
        <s v="Lori M Munoz"/>
        <s v="Lori M Ramos"/>
        <s v="Lorrin G. Smith-Bates"/>
        <s v="Louis  Andersen"/>
        <s v="Louis  Gao"/>
        <s v="Louis  Goel"/>
        <s v="Louis  Hu"/>
        <s v="Louis  Li"/>
        <s v="Louis  Luo"/>
        <s v="Louis  Ma"/>
        <s v="Louis  Rai"/>
        <s v="Louis  Shan"/>
        <s v="Louis  She"/>
        <s v="Louis  Shen"/>
        <s v="Louis  Xu"/>
        <s v="Louis  Zeng"/>
        <s v="Louis  Zhao"/>
        <s v="Louis  Zheng"/>
        <s v="Louis  Zhu"/>
        <s v="Louis A Chande"/>
        <s v="Louis A Kumar"/>
        <s v="Louis A Tang"/>
        <s v="Louis B Xie"/>
        <s v="Louis C Liu"/>
        <s v="Louis C Nath"/>
        <s v="Louis C Yuan"/>
        <s v="Louis C Zhou"/>
        <s v="Louis D Deng"/>
        <s v="Louis D Guo"/>
        <s v="Louis E He"/>
        <s v="Louis E Sun"/>
        <s v="Louis E Ye"/>
        <s v="Louis J Becker"/>
        <s v="Louis J Chen"/>
        <s v="Louis J Nara"/>
        <s v="Louis J Wang"/>
        <s v="Louis J Yang"/>
        <s v="Louis K Lu"/>
        <s v="Louis K Wu"/>
        <s v="Louis K Zhang"/>
        <s v="Louis L Huang"/>
        <s v="Louis M Lal"/>
        <s v="Louis M Liang"/>
        <s v="Louis M Pal"/>
        <s v="Louis M Raje"/>
        <s v="Louis S Anand"/>
        <s v="Lucas  Adams"/>
        <s v="Lucas  Allen"/>
        <s v="Lucas  Anderson"/>
        <s v="Lucas  Baker"/>
        <s v="Lucas  Barnes"/>
        <s v="Lucas  Brown"/>
        <s v="Lucas  Bryant"/>
        <s v="Lucas  Butler"/>
        <s v="Lucas  Campbell"/>
        <s v="Lucas  Clark"/>
        <s v="Lucas  Diaz"/>
        <s v="Lucas  Flores"/>
        <s v="Lucas  Foster"/>
        <s v="Lucas  Garcia"/>
        <s v="Lucas  Gonzales"/>
        <s v="Lucas  Gonzalez"/>
        <s v="Lucas  Griffin"/>
        <s v="Lucas  Hall"/>
        <s v="Lucas  Henderson"/>
        <s v="Lucas  Hernandez"/>
        <s v="Lucas  Hill"/>
        <s v="Lucas  Johnson"/>
        <s v="Lucas  Jones"/>
        <s v="Lucas  Nelson"/>
        <s v="Lucas  Parker"/>
        <s v="Lucas  Peterson"/>
        <s v="Lucas  Phillips"/>
        <s v="Lucas  Ramirez"/>
        <s v="Lucas  Richardson"/>
        <s v="Lucas  Roberts"/>
        <s v="Lucas  Rogers"/>
        <s v="Lucas  Russell"/>
        <s v="Lucas  Torres"/>
        <s v="Lucas  Turner"/>
        <s v="Lucas  Walker"/>
        <s v="Lucas  Watson"/>
        <s v="Lucas  Williams"/>
        <s v="Lucas  Wilson"/>
        <s v="Lucas  Wright"/>
        <s v="Lucas A Coleman"/>
        <s v="Lucas A Hayes"/>
        <s v="Lucas A Howard"/>
        <s v="Lucas A Jackson"/>
        <s v="Lucas A Kelly"/>
        <s v="Lucas A Lewis"/>
        <s v="Lucas A Perry"/>
        <s v="Lucas A Reed"/>
        <s v="Lucas B Ross"/>
        <s v="Lucas B Simmons"/>
        <s v="Lucas B Washington"/>
        <s v="Lucas B Wood"/>
        <s v="Lucas C Cook"/>
        <s v="Lucas C Jenkins"/>
        <s v="Lucas C Mitchell"/>
        <s v="Lucas C Murphy"/>
        <s v="Lucas C Perez"/>
        <s v="Lucas E Harris"/>
        <s v="Lucas E Hughes"/>
        <s v="Lucas E Thomas"/>
        <s v="Lucas F Robinson"/>
        <s v="Lucas G Blue"/>
        <s v="Lucas G Morris"/>
        <s v="Lucas J Bailey"/>
        <s v="Lucas J Cox"/>
        <s v="Lucas J Evans"/>
        <s v="Lucas J Lee"/>
        <s v="Lucas J Lopez"/>
        <s v="Lucas J Moore"/>
        <s v="Lucas J Stewart"/>
        <s v="Lucas L Edwards"/>
        <s v="Lucas L Gray"/>
        <s v="Lucas L King"/>
        <s v="Lucas L Martin"/>
        <s v="Lucas L Miller"/>
        <s v="Lucas L Rivera"/>
        <s v="Lucas L Sanchez"/>
        <s v="Lucas L Scott"/>
        <s v="Lucas M Young"/>
        <s v="Lucas N Ward"/>
        <s v="Lucas O Thompson"/>
        <s v="Lucas P Bradley"/>
        <s v="Lucas P Rodriguez"/>
        <s v="Lucas P Smith"/>
        <s v="Lucas R White"/>
        <s v="Lucas S Brooks"/>
        <s v="Lucas S Carter"/>
        <s v="Lucas S Davis"/>
        <s v="Lucas S Martinez"/>
        <s v="Lucas T Collins"/>
        <s v="Lucas T Powell"/>
        <s v="Lucas V Taylor"/>
        <s v="Lucas W Price"/>
        <s v="Lucas W Sanders"/>
        <s v="Luis  Baker"/>
        <s v="Luis  Flores"/>
        <s v="Luis  Gonzales"/>
        <s v="Luis  Gonzalez"/>
        <s v="Luis  Green"/>
        <s v="Luis  Griffin"/>
        <s v="Luis  Hayes"/>
        <s v="Luis  Henderson"/>
        <s v="Luis  Hill"/>
        <s v="Luis  Hughes"/>
        <s v="Luis  Kumar"/>
        <s v="Luis  Lal"/>
        <s v="Luis  Nelson"/>
        <s v="Luis  Perry"/>
        <s v="Luis  Roberts"/>
        <s v="Luis  Ross"/>
        <s v="Luis  Shan"/>
        <s v="Luis  Sharma"/>
        <s v="Luis  Wang"/>
        <s v="Luis  Wright"/>
        <s v="Luis  Yang"/>
        <s v="Luis  Young"/>
        <s v="Luis A Campbell"/>
        <s v="Luis A Jai"/>
        <s v="Luis A Jenkins"/>
        <s v="Luis A Russell"/>
        <s v="Luis A Scott"/>
        <s v="Luis B Hernandez"/>
        <s v="Luis C Allen"/>
        <s v="Luis D Bryant"/>
        <s v="Luis D Diaz"/>
        <s v="Luis E Carter"/>
        <s v="Luis F Long"/>
        <s v="Luis G Butler"/>
        <s v="Luis G Chen"/>
        <s v="Luis G Phillips"/>
        <s v="Luis J Collins"/>
        <s v="Luis J Patterson"/>
        <s v="Luis J Powell"/>
        <s v="Luis K Li"/>
        <s v="Luis L Coleman"/>
        <s v="Luis L Hall"/>
        <s v="Luis M Alexander"/>
        <s v="Luis M Edwards"/>
        <s v="Luis M Perez"/>
        <s v="Luis P Lopez"/>
        <s v="Luis P Mitchell"/>
        <s v="Luis P Simmons"/>
        <s v="Luis R Adams"/>
        <s v="Luis R Foster"/>
        <s v="Luis R Zhang"/>
        <s v="Luis S Parker"/>
        <s v="Luis T Washington"/>
        <s v="Luke  Alexander"/>
        <s v="Luke  Allen"/>
        <s v="Luke  Bryant"/>
        <s v="Luke  Butler"/>
        <s v="Luke  Campbell"/>
        <s v="Luke  Chen"/>
        <s v="Luke  Diaz"/>
        <s v="Luke  Evans"/>
        <s v="Luke  Foster"/>
        <s v="Luke  Gonzales"/>
        <s v="Luke  Griffin"/>
        <s v="Luke  Hayes"/>
        <s v="Luke  Henderson"/>
        <s v="Luke  Hernandez"/>
        <s v="Luke  Jenkins"/>
        <s v="Luke  King"/>
        <s v="Luke  Kumar"/>
        <s v="Luke  Lopez"/>
        <s v="Luke  Patterson"/>
        <s v="Luke  Perry"/>
        <s v="Luke  Shan"/>
        <s v="Luke  Sharma"/>
        <s v="Luke  Turner"/>
        <s v="Luke  Wang"/>
        <s v="Luke  Washington"/>
        <s v="Luke  Yang"/>
        <s v="Luke  Young"/>
        <s v="Luke  Zhang"/>
        <s v="Luke A Coleman"/>
        <s v="Luke A Collins"/>
        <s v="Luke A Mitchell"/>
        <s v="Luke A Powell"/>
        <s v="Luke C Adams"/>
        <s v="Luke C Edwards"/>
        <s v="Luke E Hall"/>
        <s v="Luke E Nelson"/>
        <s v="Luke E Russell"/>
        <s v="Luke G Parker"/>
        <s v="Luke H Phillips"/>
        <s v="Luke H Wright"/>
        <s v="Luke I Hughes"/>
        <s v="Luke J Baker"/>
        <s v="Luke J Roberts"/>
        <s v="Luke J Ross"/>
        <s v="Luke J Simmons"/>
        <s v="Luke J. Roy"/>
        <s v="Luke L Flores"/>
        <s v="Luke L Lal"/>
        <s v="Luke M Carter"/>
        <s v="Luke P Gonzalez"/>
        <s v="Luke R Green"/>
        <s v="Luke R Jai"/>
        <s v="Luke S Long"/>
        <s v="Lydia  Chandra"/>
        <s v="Lydia  Lopez"/>
        <s v="Lydia  Martinez"/>
        <s v="Lydia  Perez"/>
        <s v="Lydia  Prasad"/>
        <s v="Lydia  Raman"/>
        <s v="Lydia  Rana"/>
        <s v="Lydia  Sara"/>
        <s v="Lydia  Suri"/>
        <s v="Lydia  Weber"/>
        <s v="Lydia A Arun"/>
        <s v="Lydia B Patel"/>
        <s v="Lydia C Gonzalez"/>
        <s v="Lydia F Subram"/>
        <s v="Lydia J Srini"/>
        <s v="Lydia L Sai"/>
        <s v="Lydia M Fernandez"/>
        <s v="Lydia M Malhotra"/>
        <s v="Lydia P Garcia"/>
        <s v="Lydia S Sanchez"/>
        <s v="Mackenzie  Allen"/>
        <s v="Mackenzie  Baker"/>
        <s v="Mackenzie  Blue"/>
        <s v="Mackenzie  Brooks"/>
        <s v="Mackenzie  Evans"/>
        <s v="Mackenzie  Gonzalez"/>
        <s v="Mackenzie  Hill"/>
        <s v="Mackenzie  Lopez"/>
        <s v="Mackenzie  Nelson"/>
        <s v="Mackenzie  Phillips"/>
        <s v="Mackenzie  Rivera"/>
        <s v="Mackenzie  Roberts"/>
        <s v="Mackenzie  Sanchez"/>
        <s v="Mackenzie  Torres"/>
        <s v="Mackenzie  Watson"/>
        <s v="Mackenzie  Young"/>
        <s v="Mackenzie A Adams"/>
        <s v="Mackenzie A Cox"/>
        <s v="Mackenzie A Hall"/>
        <s v="Mackenzie C Green"/>
        <s v="Mackenzie C Stewart"/>
        <s v="Mackenzie D Ward"/>
        <s v="Mackenzie E Kelly"/>
        <s v="Mackenzie E Morgan"/>
        <s v="Mackenzie G Richardson"/>
        <s v="Mackenzie I Collins"/>
        <s v="Mackenzie J Bailey"/>
        <s v="Mackenzie J Hernandez"/>
        <s v="Mackenzie J Murphy"/>
        <s v="Mackenzie J Sanders"/>
        <s v="Mackenzie K Edwards"/>
        <s v="Mackenzie K Wright"/>
        <s v="Mackenzie L Gray"/>
        <s v="Mackenzie L James"/>
        <s v="Mackenzie L Scott"/>
        <s v="Mackenzie M Carter"/>
        <s v="Mackenzie M Cooper"/>
        <s v="Mackenzie M King"/>
        <s v="Mackenzie M Peterson"/>
        <s v="Mackenzie M Ramirez"/>
        <s v="Mackenzie M Reed"/>
        <s v="Mackenzie M Rogers"/>
        <s v="Mackenzie N Morris"/>
        <s v="Mackenzie R Cook"/>
        <s v="Mackenzie T Campbell"/>
        <s v="Madalena J. Sanchez"/>
        <s v="Madeline  Allen"/>
        <s v="Madeline  Baker"/>
        <s v="Madeline  Campbell"/>
        <s v="Madeline  Edwards"/>
        <s v="Madeline  Evans"/>
        <s v="Madeline  Green"/>
        <s v="Madeline  Hall"/>
        <s v="Madeline  Hernandez"/>
        <s v="Madeline  Mitchell"/>
        <s v="Madeline  Roberts"/>
        <s v="Madeline  Scott"/>
        <s v="Madeline  Turner"/>
        <s v="Madeline  Young"/>
        <s v="Madeline A Carter"/>
        <s v="Madeline B Gonzalez"/>
        <s v="Madeline B King"/>
        <s v="Madeline D Hill"/>
        <s v="Madeline E Perez"/>
        <s v="Madeline G Lopez"/>
        <s v="Madeline H Parker"/>
        <s v="Madeline K Nelson"/>
        <s v="Madeline M Collins"/>
        <s v="Madeline R Phillips"/>
        <s v="Madison  Alexander"/>
        <s v="Madison  Barnes"/>
        <s v="Madison  Bennett"/>
        <s v="Madison  Brown"/>
        <s v="Madison  Butler"/>
        <s v="Madison  Flores"/>
        <s v="Madison  Foster"/>
        <s v="Madison  Garcia"/>
        <s v="Madison  Hayes"/>
        <s v="Madison  Jones"/>
        <s v="Madison  Lewis"/>
        <s v="Madison  Martinez"/>
        <s v="Madison  Miller"/>
        <s v="Madison  Moore"/>
        <s v="Madison  Patterson"/>
        <s v="Madison  Price"/>
        <s v="Madison  Russell"/>
        <s v="Madison  Walker"/>
        <s v="Madison  Washington"/>
        <s v="Madison A Clark"/>
        <s v="Madison A Griffin"/>
        <s v="Madison A Jenkins"/>
        <s v="Madison A Ross"/>
        <s v="Madison A Taylor"/>
        <s v="Madison C Davis"/>
        <s v="Madison C Jackson"/>
        <s v="Madison C Martin"/>
        <s v="Madison D Lee"/>
        <s v="Madison F Coleman"/>
        <s v="Madison G Anderson"/>
        <s v="Madison H Wilson"/>
        <s v="Madison J Bryant"/>
        <s v="Madison J Hughes"/>
        <s v="Madison J Long"/>
        <s v="Madison J Simmons"/>
        <s v="Madison J Williams"/>
        <s v="Madison K Harris"/>
        <s v="Madison L Johnson"/>
        <s v="Madison L Thompson"/>
        <s v="Madison L White"/>
        <s v="Madison M Hall"/>
        <s v="Madison M Henderson"/>
        <s v="Madison M Smith"/>
        <s v="Madison M Thomas"/>
        <s v="Madison M Wood"/>
        <s v="Madison R Perry"/>
        <s v="Madison S Powell"/>
        <s v="Madison T Gonzales"/>
        <s v="Madison W Robinson"/>
        <s v="Makayla  Bailey"/>
        <s v="Makayla  Blue"/>
        <s v="Makayla  Brooks"/>
        <s v="Makayla  Cox"/>
        <s v="Makayla  Howard"/>
        <s v="Makayla  Kelly"/>
        <s v="Makayla  Peterson"/>
        <s v="Makayla  Reed"/>
        <s v="Makayla  Rogers"/>
        <s v="Makayla  Sanders"/>
        <s v="Makayla  Stewart"/>
        <s v="Makayla A Gray"/>
        <s v="Makayla A Rivera"/>
        <s v="Makayla C Morgan"/>
        <s v="Makayla D Watson"/>
        <s v="Makayla E James"/>
        <s v="Makayla L Ramirez"/>
        <s v="Makayla L Sanchez"/>
        <s v="Makayla R Ward"/>
        <s v="Makayla W Torres"/>
        <s v="Mallory  Blanco"/>
        <s v="Mallory  Dominguez"/>
        <s v="Mallory  Gutierrez"/>
        <s v="Mallory  Hernandez"/>
        <s v="Mallory  Munoz"/>
        <s v="Mallory  Navarro"/>
        <s v="Mallory  Romero"/>
        <s v="Mallory  Sanz"/>
        <s v="Mallory A Carlson"/>
        <s v="Mallory E Serrano"/>
        <s v="Mallory J Martin"/>
        <s v="Mallory L Alvarez"/>
        <s v="Mallory M Ramos"/>
        <s v="Mallory M Vazquez"/>
        <s v="Mallory P Gill"/>
        <s v="Mallory P Moreno"/>
        <s v="Mallory R Gomez"/>
        <s v="Mallory S Jimenez"/>
        <s v="Mallory S Rubio"/>
        <s v="Mallory V Diaz"/>
        <s v="Mandar  Samant"/>
        <s v="Mandy  Guo"/>
        <s v="Mandy  Huang"/>
        <s v="Mandy  Liang"/>
        <s v="Mandy  Liu"/>
        <s v="Mandy  Lu"/>
        <s v="Mandy  Ma"/>
        <s v="Mandy  Wu"/>
        <s v="Mandy  Xu"/>
        <s v="Mandy  Yang"/>
        <s v="Mandy  Ye"/>
        <s v="Mandy  Zeng"/>
        <s v="Mandy  Zheng"/>
        <s v="Mandy  Zhou"/>
        <s v="Mandy A Cai"/>
        <s v="Mandy A Chen"/>
        <s v="Mandy A He"/>
        <s v="Mandy C Lin"/>
        <s v="Mandy F Zhao"/>
        <s v="Mandy K She"/>
        <s v="Mandy L Li"/>
        <s v="Mandy L Sun"/>
        <s v="Mandy M Gao"/>
        <s v="Manuel  Arun"/>
        <s v="Manuel  Garcia"/>
        <s v="Manuel  Madan"/>
        <s v="Manuel  Mehta"/>
        <s v="Manuel  Prasad"/>
        <s v="Manuel  Rana"/>
        <s v="Manuel  Sanchez"/>
        <s v="Manuel  Sara"/>
        <s v="Manuel  Srini"/>
        <s v="Manuel  Subram"/>
        <s v="Manuel A Fernandez"/>
        <s v="Manuel A Rodriguez"/>
        <s v="Manuel C Perez"/>
        <s v="Manuel G Suri"/>
        <s v="Manuel J Martinez"/>
        <s v="Manuel M Lopez"/>
        <s v="Manuel M Patel"/>
        <s v="Manuel O Sai"/>
        <s v="Manuel R Kapoor"/>
        <s v="Manuel S Malhotra"/>
        <s v="Marc  Blanco"/>
        <s v="Marc  Diaz"/>
        <s v="Marc  Ferrier"/>
        <s v="Marc  Gill"/>
        <s v="Marc  Hernandez"/>
        <s v="Marc  Moreno"/>
        <s v="Marc  Navarro"/>
        <s v="Marc  Ramos"/>
        <s v="Marc  Romero"/>
        <s v="Marc  Schmidt"/>
        <s v="Marc  Serrano"/>
        <s v="Marc  Suarez"/>
        <s v="Marc  Torres"/>
        <s v="Marc B Alvarez"/>
        <s v="Marc C Ortega"/>
        <s v="Marc D Ruiz"/>
        <s v="Marc F Jimenez"/>
        <s v="Marc H Vazquez"/>
        <s v="Marc I Rubio"/>
        <s v="Marc J Dominguez"/>
        <s v="Marc J Gomez"/>
        <s v="Marc J Martin"/>
        <s v="Marc W Carlson"/>
        <s v="Marc W Munoz"/>
        <s v="Marcel  Truempy"/>
        <s v="Marco  Fernandez"/>
        <s v="Marco  Gonzalez"/>
        <s v="Marco  Kapoor"/>
        <s v="Marco  Lopez"/>
        <s v="Marco  Madan"/>
        <s v="Marco  Mehta"/>
        <s v="Marco  Perez"/>
        <s v="Marco  Sai"/>
        <s v="Marco  Suri"/>
        <s v="Marco  Vance"/>
        <s v="Marco A Chandra"/>
        <s v="Marco A Srini"/>
        <s v="Marco C Arun"/>
        <s v="Marco C Prasad"/>
        <s v="Marco C Subram"/>
        <s v="Marco C Tanara"/>
        <s v="Marco J Garcia"/>
        <s v="Marco K Rana"/>
        <s v="Marco L Malhotra"/>
        <s v="Marco L Patel"/>
        <s v="Marco L Sara"/>
        <s v="Marco M Martinez"/>
        <s v="Marcus  Anderson"/>
        <s v="Marcus  Baker"/>
        <s v="Marcus  Barnes"/>
        <s v="Marcus  Bennett"/>
        <s v="Marcus  Campbell"/>
        <s v="Marcus  Collins"/>
        <s v="Marcus  Cook"/>
        <s v="Marcus  Cooper"/>
        <s v="Marcus  Cox"/>
        <s v="Marcus  Evans"/>
        <s v="Marcus  Flores"/>
        <s v="Marcus  Garcia"/>
        <s v="Marcus  Griffin"/>
        <s v="Marcus  Hall"/>
        <s v="Marcus  Hernandez"/>
        <s v="Marcus  Jackson"/>
        <s v="Marcus  Johnson"/>
        <s v="Marcus  King"/>
        <s v="Marcus  Lee"/>
        <s v="Marcus  Miller"/>
        <s v="Marcus  Mitchell"/>
        <s v="Marcus  Morris"/>
        <s v="Marcus  Murphy"/>
        <s v="Marcus  Parker"/>
        <s v="Marcus  Perez"/>
        <s v="Marcus  Phillips"/>
        <s v="Marcus  Reed"/>
        <s v="Marcus  Rodriguez"/>
        <s v="Marcus  Russell"/>
        <s v="Marcus  Simmons"/>
        <s v="Marcus  Thompson"/>
        <s v="Marcus  Torres"/>
        <s v="Marcus  Walker"/>
        <s v="Marcus  Washington"/>
        <s v="Marcus  Watson"/>
        <s v="Marcus  White"/>
        <s v="Marcus  Wright"/>
        <s v="Marcus A Gonzalez"/>
        <s v="Marcus A Hayes"/>
        <s v="Marcus A Hughes"/>
        <s v="Marcus A Kelly"/>
        <s v="Marcus A Powell"/>
        <s v="Marcus A Ramirez"/>
        <s v="Marcus A Rogers"/>
        <s v="Marcus A Taylor"/>
        <s v="Marcus A Young"/>
        <s v="Marcus B Williams"/>
        <s v="Marcus C Green"/>
        <s v="Marcus C Howard"/>
        <s v="Marcus D Allen"/>
        <s v="Marcus D Henderson"/>
        <s v="Marcus D Patterson"/>
        <s v="Marcus E Foster"/>
        <s v="Marcus E James"/>
        <s v="Marcus E Moore"/>
        <s v="Marcus F Ross"/>
        <s v="Marcus G Clark"/>
        <s v="Marcus G Scott"/>
        <s v="Marcus H Diaz"/>
        <s v="Marcus H Roberts"/>
        <s v="Marcus J Brown"/>
        <s v="Marcus J Coleman"/>
        <s v="Marcus J Jones"/>
        <s v="Marcus J Long"/>
        <s v="Marcus J Robinson"/>
        <s v="Marcus J Sanders"/>
        <s v="Marcus L Bailey"/>
        <s v="Marcus L Blue"/>
        <s v="Marcus l Carter"/>
        <s v="Marcus L Harris"/>
        <s v="Marcus L Jenkins"/>
        <s v="Marcus L Lewis"/>
        <s v="Marcus L Martinez"/>
        <s v="Marcus L Perry"/>
        <s v="Marcus L Peterson"/>
        <s v="Marcus L Richardson"/>
        <s v="Marcus L Ward"/>
        <s v="Marcus L Wilson"/>
        <s v="Marcus L Wood"/>
        <s v="Marcus M Adams"/>
        <s v="Marcus M Alexander"/>
        <s v="Marcus M Edwards"/>
        <s v="Marcus M Gonzales"/>
        <s v="Marcus M Rivera"/>
        <s v="Marcus N Nelson"/>
        <s v="Marcus P Turner"/>
        <s v="Marcus R Martin"/>
        <s v="Marcus R Price"/>
        <s v="Marcus R Smith"/>
        <s v="Marcus R Stewart"/>
        <s v="Marcus S Lopez"/>
        <s v="Marcus T Brooks"/>
        <s v="Marcus T Davis"/>
        <s v="Marcus T Gray"/>
        <s v="Marcus V Butler"/>
        <s v="Marcus W Morgan"/>
        <s v="Marcus Z Thomas"/>
        <s v="Margaret  Gao"/>
        <s v="Margaret  Guo"/>
        <s v="Margaret  He"/>
        <s v="Margaret  Li"/>
        <s v="Margaret  Liang"/>
        <s v="Margaret  Russell"/>
        <s v="Margaret  Wu"/>
        <s v="Margaret  Ye"/>
        <s v="Margaret C Lin"/>
        <s v="Margaret C Stewart"/>
        <s v="Margaret D Lu"/>
        <s v="Margaret D Zheng"/>
        <s v="Margaret F Chen"/>
        <s v="Margaret G Ma"/>
        <s v="Margaret G Zhang"/>
        <s v="Margaret H Huang"/>
        <s v="Margaret J Patterson"/>
        <s v="Margaret K She"/>
        <s v="Margaret L Sun"/>
        <s v="Margaret M Zeng"/>
        <s v="Margaret M Zhu"/>
        <s v="Margaret P Wang"/>
        <s v="Margaret R Liu"/>
        <s v="Margaret R Powell"/>
        <s v="Margaret R Zhou"/>
        <s v="Margaret T Xu"/>
        <s v="Maria  Brooks"/>
        <s v="Maria  Butler"/>
        <s v="Maria  Campbell"/>
        <s v="Maria  Evans"/>
        <s v="María  Flores"/>
        <s v="Maria  Griffin"/>
        <s v="Maria  Hall"/>
        <s v="Maria  Hernandez"/>
        <s v="Maria  Howard"/>
        <s v="Maria  Hughes"/>
        <s v="Maria  James"/>
        <s v="Maria  Kelly"/>
        <s v="Maria  Long"/>
        <s v="Maria  Morgan"/>
        <s v="Maria  Murphy"/>
        <s v="Maria  Price"/>
        <s v="Maria  Reed"/>
        <s v="Maria  Roberts"/>
        <s v="Maria  Rogers"/>
        <s v="Maria  Ross"/>
        <s v="Maria  Russell"/>
        <s v="Maria  Torres"/>
        <s v="Maria  Watson"/>
        <s v="Maria  Wood"/>
        <s v="Maria A Diaz"/>
        <s v="Maria A Ward"/>
        <s v="Maria B Simmons"/>
        <s v="Maria C Bailey"/>
        <s v="Maria C Hill"/>
        <s v="Maria C Oliver"/>
        <s v="Maria D Coleman"/>
        <s v="Maria D Cooper"/>
        <s v="Maria D Mitchell"/>
        <s v="Maria D Perez"/>
        <s v="Maria D Stewart"/>
        <s v="Maria D Wright"/>
        <s v="Maria E Bryant"/>
        <s v="Maria E Foster"/>
        <s v="Maria E Henderson"/>
        <s v="Maria E King"/>
        <s v="Maria E Lopez"/>
        <s v="Maria E Scott"/>
        <s v="Maria E Turner"/>
        <s v="Maria F Alexander"/>
        <s v="Maria G Bennett"/>
        <s v="Maria G Edwards"/>
        <s v="Maria G Patterson"/>
        <s v="Maria I Phillips"/>
        <s v="Maria J Barnes"/>
        <s v="Maria J Young"/>
        <s v="Maria K Baker"/>
        <s v="Maria K Morris"/>
        <s v="Maria L Cox"/>
        <s v="Maria L Jenkins"/>
        <s v="Maria L Richardson"/>
        <s v="Maria M Blue"/>
        <s v="Maria M Collins"/>
        <s v="Maria M Cook"/>
        <s v="Maria M Sanders"/>
        <s v="Maria N Adams"/>
        <s v="Maria N Gonzalez"/>
        <s v="Maria N Perry"/>
        <s v="María R Rivera"/>
        <s v="Maria S Carter"/>
        <s v="Maria W Peterson"/>
        <s v="Mariah  Brooks"/>
        <s v="Mariah  Cox"/>
        <s v="Mariah  Diaz"/>
        <s v="Mariah  Foster"/>
        <s v="Mariah  Gray"/>
        <s v="Mariah  Griffin"/>
        <s v="Mariah  Howard"/>
        <s v="Mariah  Morgan"/>
        <s v="Mariah  Perry"/>
        <s v="Mariah  Peterson"/>
        <s v="Mariah  Powell"/>
        <s v="Mariah  Reed"/>
        <s v="Mariah  Richardson"/>
        <s v="Mariah  Rivera"/>
        <s v="Mariah  Russell"/>
        <s v="Mariah  Sanders"/>
        <s v="Mariah  Simmons"/>
        <s v="Mariah  Torres"/>
        <s v="Mariah  Washington"/>
        <s v="Mariah A Hughes"/>
        <s v="Mariah C Henderson"/>
        <s v="Mariah C Long"/>
        <s v="Mariah C Price"/>
        <s v="Mariah F Patterson"/>
        <s v="Mariah G Coleman"/>
        <s v="Mariah H Barnes"/>
        <s v="Mariah J Cooper"/>
        <s v="Mariah J Murphy"/>
        <s v="Mariah J Ross"/>
        <s v="Mariah J Ward"/>
        <s v="Mariah K Rogers"/>
        <s v="Mariah L Bailey"/>
        <s v="Mariah L Hayes"/>
        <s v="Mariah L Kelly"/>
        <s v="Mariah M Bryant"/>
        <s v="Mariah M Flores"/>
        <s v="Mariah M James"/>
        <s v="Mariah M Jenkins"/>
        <s v="Mariah M Ramirez"/>
        <s v="Mariah M Wood"/>
        <s v="Mariah R Bennett"/>
        <s v="Mariah R Sanchez"/>
        <s v="Mariah R Watson"/>
        <s v="Mariah S Butler"/>
        <s v="Mariah V Gonzales"/>
        <s v="Marie  Alvarez"/>
        <s v="Marie  Browning"/>
        <s v="Marie  Carlson"/>
        <s v="Marie  Diaz"/>
        <s v="Marie  Fernandez"/>
        <s v="Marie  Garcia"/>
        <s v="Marie  Gill"/>
        <s v="Marie  Kapoor"/>
        <s v="Marie  Lopez"/>
        <s v="Marie  Madan"/>
        <s v="Marie  Malhotra"/>
        <s v="Marie  Martinez"/>
        <s v="Marie  Moreno"/>
        <s v="Marie  Munoz"/>
        <s v="Marie  Patel"/>
        <s v="Marie  Perez"/>
        <s v="Marie  Romero"/>
        <s v="Marie  Sanchez"/>
        <s v="Marie  Sanz"/>
        <s v="Marie  Suarez"/>
        <s v="Marie  Suri"/>
        <s v="Marie  Torres"/>
        <s v="Marie  Vazquez"/>
        <s v="Marie A Chandra"/>
        <s v="Marie A Ramos"/>
        <s v="Marie A Rana"/>
        <s v="Marie A Sai"/>
        <s v="Marie C Jimenez"/>
        <s v="Marie C Serrano"/>
        <s v="Marie E Arun"/>
        <s v="Marie E Gonzalez"/>
        <s v="Marie E Martin"/>
        <s v="Marie F Gutierrez"/>
        <s v="Marie J Navarro"/>
        <s v="Marie J Ruiz"/>
        <s v="Marie L Mehta"/>
        <s v="Marie L Rodriguez"/>
        <s v="Marie L Subram"/>
        <s v="Marie M Gomez"/>
        <s v="Marie R Dominguez"/>
        <s v="Marie V Rubio"/>
        <s v="Marie W Vance"/>
        <s v="Mario  Chander"/>
        <s v="Mario  Moyer"/>
        <s v="Mario  Raji"/>
        <s v="Mario  Shan"/>
        <s v="Mario  She"/>
        <s v="Mario  Xie"/>
        <s v="Mario  Xu"/>
        <s v="Mario A Nath"/>
        <s v="Mario C Pal"/>
        <s v="Mario H Rai"/>
        <s v="Mario J Andersen"/>
        <s v="Mario J Goel"/>
        <s v="Mario J Sharma"/>
        <s v="Mario L Luo"/>
        <s v="Mario M Black"/>
        <s v="Mario P Chande"/>
        <s v="Mario S Raje"/>
        <s v="Mario T Ashe"/>
        <s v="Mario T Lal"/>
        <s v="Mario T Shen"/>
        <s v="Mario T Tang"/>
        <s v="Mario W Johnsen"/>
        <s v="Marissa  Barnes"/>
        <s v="Marissa  Coleman"/>
        <s v="Marissa  Flores"/>
        <s v="Marissa  Foster"/>
        <s v="Marissa  Gonzales"/>
        <s v="Marissa  Griffin"/>
        <s v="Marissa  Hayes"/>
        <s v="Marissa  Henderson"/>
        <s v="Marissa  Hughes"/>
        <s v="Marissa  Long"/>
        <s v="Marissa  Perry"/>
        <s v="Marissa  Powell"/>
        <s v="Marissa  Price"/>
        <s v="Marissa  Ross"/>
        <s v="Marissa  Simmons"/>
        <s v="Marissa  Wood"/>
        <s v="Marissa A Bryant"/>
        <s v="Marissa C Diaz"/>
        <s v="Marissa E Butler"/>
        <s v="Marissa J Bennett"/>
        <s v="Marissa S Washington"/>
        <s v="Mark E Bebbington"/>
        <s v="Marshall  Ashe"/>
        <s v="Marshall  Chander"/>
        <s v="Marshall  Gao"/>
        <s v="Marshall  Jai"/>
        <s v="Marshall  Kumar"/>
        <s v="Marshall  Li"/>
        <s v="Marshall  Lin"/>
        <s v="Marshall  Liu"/>
        <s v="Marshall  Luo"/>
        <s v="Marshall  Sun"/>
        <s v="Marshall  Sutton"/>
        <s v="Marshall  Xu"/>
        <s v="Marshall A Rai"/>
        <s v="Marshall C Guo"/>
        <s v="Marshall C Zhao"/>
        <s v="Marshall D Black"/>
        <s v="Marshall D Chavez"/>
        <s v="Marshall D She"/>
        <s v="Marshall E Chen"/>
        <s v="Marshall E Yang"/>
        <s v="Marshall H Hu"/>
        <s v="Marshall H Nara"/>
        <s v="Marshall J Liang"/>
        <s v="Marshall J Lu"/>
        <s v="Marshall J Raje"/>
        <s v="Marshall J Shan"/>
        <s v="Marshall J Wu"/>
        <s v="Marshall J Zhu"/>
        <s v="Marshall K Cai"/>
        <s v="Marshall K Xu"/>
        <s v="Marshall L Deng"/>
        <s v="Marshall L Huang"/>
        <s v="Marshall L Lal"/>
        <s v="Marshall L Raji"/>
        <s v="Marshall L Wang"/>
        <s v="Marshall M Goel"/>
        <s v="Marshall M Shen"/>
        <s v="Marshall M Xie"/>
        <s v="Marshall M Zeng"/>
        <s v="Marshall P Yuan"/>
        <s v="Marshall R He"/>
        <s v="Marshall R Ye"/>
        <s v="Marshall V Andersen"/>
        <s v="Martha  Chow"/>
        <s v="Martha  Gao"/>
        <s v="Martha  Liang"/>
        <s v="Martha  Lin"/>
        <s v="Martha  Ma"/>
        <s v="Martha  Wu"/>
        <s v="Martha  Ye"/>
        <s v="Martha A Guo"/>
        <s v="Martha C Hu"/>
        <s v="Martha C Xu"/>
        <s v="Martha D Wang"/>
        <s v="Martha E Huang"/>
        <s v="Martha E She"/>
        <s v="Martha G Yang"/>
        <s v="Martha J Hee"/>
        <s v="Martha J Zeng"/>
        <s v="Martha L Zhao"/>
        <s v="Martha L Zheng"/>
        <s v="Martha M Li"/>
        <s v="Martha M Zhou"/>
        <s v="Martha R Lu"/>
        <s v="Martha V Sun"/>
        <s v="Martin  Malhotra"/>
        <s v="Martin  Perez"/>
        <s v="Martin  Prasad"/>
        <s v="Martin  Raman"/>
        <s v="Martin  Rana"/>
        <s v="Martin  Rienstra"/>
        <s v="Martin  Rodriguez"/>
        <s v="Martin  Sara"/>
        <s v="Martin  Suri"/>
        <s v="Martin A Vance"/>
        <s v="Martin D Fernandez"/>
        <s v="Martin D Martinez"/>
        <s v="Martin E Gonzalez"/>
        <s v="Martin E Lopez"/>
        <s v="Martin E Sanchez"/>
        <s v="Martin l Garcia"/>
        <s v="Martin L Sai"/>
        <s v="Martin L Srini"/>
        <s v="Martin M Madan"/>
        <s v="Martin N Kapoor"/>
        <s v="Martin P Patel"/>
        <s v="Martin S Subram"/>
        <s v="Marty E. Simpson"/>
        <s v="Marvin  Alvarez"/>
        <s v="Marvin  Browning"/>
        <s v="Marvin  Diaz"/>
        <s v="Marvin  Dominguez"/>
        <s v="Marvin  Gutierrez"/>
        <s v="Marvin  Munoz"/>
        <s v="Marvin  Ramos"/>
        <s v="Marvin  Sanz"/>
        <s v="Marvin A Hernandez"/>
        <s v="Marvin C Gomez"/>
        <s v="Marvin E Serrano"/>
        <s v="Marvin J Navarro"/>
        <s v="Marvin J Torres"/>
        <s v="Marvin K Vazquez"/>
        <s v="Marvin L Ferrier"/>
        <s v="Marvin L Ortega"/>
        <s v="Marvin M Gill"/>
        <s v="Marvin M Moreno"/>
        <s v="Marvin M Suarez"/>
        <s v="Marvin R Rubio"/>
        <s v="Marvin R Ruiz"/>
        <s v="Marvin T Johnsen"/>
        <s v="Mary  Allen"/>
        <s v="Mary  Baker"/>
        <s v="Mary  Carter"/>
        <s v="Mary  Foster"/>
        <s v="Mary  Gonzalez"/>
        <s v="Mary  Mitchell"/>
        <s v="Mary  Parker"/>
        <s v="Mary  Patterson"/>
        <s v="Mary  Perez"/>
        <s v="Mary  Peterson"/>
        <s v="Mary  Phillips"/>
        <s v="Mary  Scott"/>
        <s v="Mary  Turner"/>
        <s v="Mary B Edwards"/>
        <s v="Mary B Ramos"/>
        <s v="Mary C Young"/>
        <s v="Mary D Adams"/>
        <s v="Mary D Hernandez"/>
        <s v="Mary E Collins"/>
        <s v="Mary E Evans"/>
        <s v="Mary J. Smith"/>
        <s v="Mary L Nelson"/>
        <s v="Mary M Hill"/>
        <s v="Mary O King"/>
        <s v="Mary P Wright"/>
        <s v="Mary R Hall"/>
        <s v="Mary R Lopez"/>
        <s v="Mary R. Sandidge"/>
        <s v="Mary S Green"/>
        <s v="Mary S Roberts"/>
        <s v="Mary W Howard"/>
        <s v="Masaki  Umeda"/>
        <s v="Masato  Kawai"/>
        <s v="Mason  Allen"/>
        <s v="Mason  Blue"/>
        <s v="Mason  Brooks"/>
        <s v="Mason  Evans"/>
        <s v="Mason  Gray"/>
        <s v="Mason  Green"/>
        <s v="Mason  Hall"/>
        <s v="Mason  Hill"/>
        <s v="Mason  Nelson"/>
        <s v="Mason  Phillips"/>
        <s v="Mason  Scott"/>
        <s v="Mason  Stewart"/>
        <s v="Mason  Ward"/>
        <s v="Mason  Wright"/>
        <s v="Mason  Young"/>
        <s v="Mason A Baker"/>
        <s v="Mason A Carter"/>
        <s v="Mason A Edwards"/>
        <s v="Mason A James"/>
        <s v="Mason A Peterson"/>
        <s v="Mason A Sanchez"/>
        <s v="Mason B Collins"/>
        <s v="Mason C Gonzalez"/>
        <s v="Mason C Hernandez"/>
        <s v="Mason C Watson"/>
        <s v="Mason D Howard"/>
        <s v="Mason D King"/>
        <s v="Mason D Roberts"/>
        <s v="Mason E Lopez"/>
        <s v="Mason E Rogers"/>
        <s v="Mason G Sanders"/>
        <s v="Mason J Bendixen"/>
        <s v="Mason J Morris"/>
        <s v="Mason K Ramirez"/>
        <s v="Mason L Mitchell"/>
        <s v="Mason L Richardson"/>
        <s v="Mason M Cook"/>
        <s v="Mason M Kelly"/>
        <s v="Mason M Rivera"/>
        <s v="Mason R Murphy"/>
        <s v="Mason T Adams"/>
        <s v="Mason V Campbell"/>
        <s v="Mason W Parker"/>
        <s v="Mathew  Ferrier"/>
        <s v="Mathew  Moreno"/>
        <s v="Mathew  Rubio"/>
        <s v="Mathew  Suarez"/>
        <s v="Mathew  Vazquez"/>
        <s v="Mathew A Carlson"/>
        <s v="Mathew A Hernandez"/>
        <s v="Mathew A Navarro"/>
        <s v="Mathew A Serrano"/>
        <s v="Mathew B Blanco"/>
        <s v="Mathew D Ortega"/>
        <s v="Mathew E Ramos"/>
        <s v="Mathew G Dominguez"/>
        <s v="Mathew L Alvarez"/>
        <s v="Mathew L Munoz"/>
        <s v="Mathew L Romero"/>
        <s v="Mathew L Sanz"/>
        <s v="Mathew L Torres"/>
        <s v="Mathew M Gill"/>
        <s v="Matthew  Anderson"/>
        <s v="Matthew  Garcia"/>
        <s v="Matthew  Harris"/>
        <s v="Matthew  Jackson"/>
        <s v="Matthew  Johnson"/>
        <s v="Matthew  Lee"/>
        <s v="Matthew  Miller"/>
        <s v="Matthew  Rodriguez"/>
        <s v="Matthew  Walker"/>
        <s v="Matthew  White"/>
        <s v="Matthew A Williams"/>
        <s v="Matthew D Robinson"/>
        <s v="Matthew F Martin"/>
        <s v="Matthew J Jones"/>
        <s v="Matthew J Smith"/>
        <s v="Matthew K Thomas"/>
        <s v="Matthew L Clark"/>
        <s v="Matthew L Martinez"/>
        <s v="Matthew L Taylor"/>
        <s v="Matthew S Davis"/>
        <s v="Matthew W Brown"/>
        <s v="Matthew W Moore"/>
        <s v="Maurice  Andersen"/>
        <s v="Maurice  Ashe"/>
        <s v="Maurice  Deng"/>
        <s v="Maurice  Goel"/>
        <s v="Maurice  Jai"/>
        <s v="Maurice  Lal"/>
        <s v="Maurice  Nara"/>
        <s v="Maurice  Nath"/>
        <s v="Maurice  Pal"/>
        <s v="Maurice  Raje"/>
        <s v="Maurice  She"/>
        <s v="Maurice  Xie"/>
        <s v="Maurice  Yuan"/>
        <s v="Maurice C Luo"/>
        <s v="Maurice C Raji"/>
        <s v="Maurice C Xu"/>
        <s v="Maurice J Black"/>
        <s v="Maurice L Chander"/>
        <s v="Maurice L Kumar"/>
        <s v="Maurice L Sharma"/>
        <s v="Maurice L Shen"/>
        <s v="Maurice M Shan"/>
        <s v="Maurice M Tang"/>
        <s v="Maurice S Rai"/>
        <s v="Maurizio J Macagno"/>
        <s v="Max  Blanco"/>
        <s v="Max  Ferrier"/>
        <s v="Max  Gomez"/>
        <s v="Max  Hernandez"/>
        <s v="Max  Ortega"/>
        <s v="Max  Ruiz"/>
        <s v="Max A Martin"/>
        <s v="Max A Suarez"/>
        <s v="Max C Jimenez"/>
        <s v="Max C Moyer"/>
        <s v="Max C Romero"/>
        <s v="Max E Serrano"/>
        <s v="Max J Moreno"/>
        <s v="Max J Sanz"/>
        <s v="Max K Gill"/>
        <s v="Max L Rubio"/>
        <s v="Max L Torres"/>
        <s v="Max M Alvarez"/>
        <s v="Max S Gutierrez"/>
        <s v="Max W Vazquez"/>
        <s v="Mayra  Arun"/>
        <s v="Mayra  Chandra"/>
        <s v="Mayra  Mehta"/>
        <s v="Mayra  Perez"/>
        <s v="Mayra  Prasad"/>
        <s v="Mayra  Randall"/>
        <s v="Mayra  Schmidt"/>
        <s v="Mayra  Srini"/>
        <s v="Mayra C Garcia"/>
        <s v="Mayra C Subram"/>
        <s v="Mayra D Martinez"/>
        <s v="Mayra E Lopez"/>
        <s v="Mayra E Malhotra"/>
        <s v="Mayra E Sai"/>
        <s v="Mayra J Kovar"/>
        <s v="Mayra M Madan"/>
        <s v="Mayra M Suri"/>
        <s v="Mayra P Raman"/>
        <s v="Mayra R Patel"/>
        <s v="Mayra S Sanchez"/>
        <s v="Mayra T Gonzalez"/>
        <s v="Meagan  Kim"/>
        <s v="Meagan  Lopez"/>
        <s v="Meagan  Madan"/>
        <s v="Meagan  Patel"/>
        <s v="Meagan  Prasad"/>
        <s v="Meagan  Sai"/>
        <s v="Meagan  Schmidt"/>
        <s v="Meagan C Fernandez"/>
        <s v="Meagan D Suri"/>
        <s v="Meagan F Vance"/>
        <s v="Meagan I Sanchez"/>
        <s v="Meagan J Chandra"/>
        <s v="Meagan J Martinez"/>
        <s v="Meagan J Mehta"/>
        <s v="Meagan J Raman"/>
        <s v="Meagan L Malhotra"/>
        <s v="Meagan M Rana"/>
        <s v="Meagan R Perez"/>
        <s v="Meagan W Arun"/>
        <s v="Meagan W Subram"/>
        <s v="Megan  Alexander"/>
        <s v="Megan  Blue"/>
        <s v="Megan  Brooks"/>
        <s v="Megan  Clark"/>
        <s v="Megan  Gonzales"/>
        <s v="Megan  Harris"/>
        <s v="Megan  Henderson"/>
        <s v="Megan  Jackson"/>
        <s v="Megan  Johnson"/>
        <s v="Megan  Jones"/>
        <s v="Megan  Kelly"/>
        <s v="Megan  Martinez"/>
        <s v="Megan  Miller"/>
        <s v="Megan  Morris"/>
        <s v="Megan  Peterson"/>
        <s v="Megan  Powell"/>
        <s v="Megan  Price"/>
        <s v="Megan  Russell"/>
        <s v="Megan  Sherman"/>
        <s v="Megan  Thomas"/>
        <s v="Megan  Wilson"/>
        <s v="Megan A Anderson"/>
        <s v="Megan A Cox"/>
        <s v="Megan A Diaz"/>
        <s v="Megan A Griffin"/>
        <s v="Megan A Martin"/>
        <s v="Megan A Reed"/>
        <s v="Megan A Sanders"/>
        <s v="Megan A Williams"/>
        <s v="Megan C Bailey"/>
        <s v="Megan C Coleman"/>
        <s v="Megan C Ramirez"/>
        <s v="Megan C Rivera"/>
        <s v="Megan C Wood"/>
        <s v="Megan D Butler"/>
        <s v="Megan E Davis"/>
        <s v="Megan E Morgan"/>
        <s v="Megan E Taylor"/>
        <s v="Megan F Garcia"/>
        <s v="Megan G Robinson"/>
        <s v="Megan G Walker"/>
        <s v="Megan I Moore"/>
        <s v="Megan J Barnes"/>
        <s v="Megan J Bennett"/>
        <s v="Megan J Cook"/>
        <s v="Megan J Long"/>
        <s v="Megan J Sanchez"/>
        <s v="Megan J Smith"/>
        <s v="Megan K Ward"/>
        <s v="Megan L Hall"/>
        <s v="Megan L Lewis"/>
        <s v="Megan L Murphy"/>
        <s v="Megan L Stewart"/>
        <s v="Megan L Stone"/>
        <s v="Megan M Richardson"/>
        <s v="Megan M Rodriguez"/>
        <s v="Megan M Rogers"/>
        <s v="Megan N Flores"/>
        <s v="Megan R Jenkins"/>
        <s v="Megan R Ross"/>
        <s v="Megan R Washington"/>
        <s v="Megan S Brown"/>
        <s v="Megan S James"/>
        <s v="Megan S Thompson"/>
        <s v="Megan S Torres"/>
        <s v="Megan S Watson"/>
        <s v="Megan W Gray"/>
        <s v="Megan W Hughes"/>
        <s v="Meghan  Blanco"/>
        <s v="Meghan  Dominguez"/>
        <s v="Meghan  Hernandez"/>
        <s v="Meghan  Moyer"/>
        <s v="Meghan A Alonso"/>
        <s v="Meghan A Jimenez"/>
        <s v="Meghan A Ruiz"/>
        <s v="Meghan A Serrano"/>
        <s v="Meghan B Martin"/>
        <s v="Meghan E Gutierrez"/>
        <s v="Meghan E Ortega"/>
        <s v="Meghan E Rowe"/>
        <s v="Meghan I Alan"/>
        <s v="Meghan I Torres"/>
        <s v="Meghan J Diaz"/>
        <s v="Meghan J Moreno"/>
        <s v="Meghan K Carlson"/>
        <s v="Meghan L Sanz"/>
        <s v="Meghan L Suarez"/>
        <s v="Meghan P Munoz"/>
        <s v="Meghan R Gill"/>
        <s v="Meghan W Vazquez"/>
        <s v="Melanie  Diaz"/>
        <s v="Melanie  Flores"/>
        <s v="Melanie  Foster"/>
        <s v="Melanie  Henderson"/>
        <s v="Melanie  Jenkins"/>
        <s v="Melanie  Kelly"/>
        <s v="Melanie  Morgan"/>
        <s v="Melanie  Morris"/>
        <s v="Melanie  Patterson"/>
        <s v="Melanie  Perry"/>
        <s v="Melanie  Peterson"/>
        <s v="Melanie  Price"/>
        <s v="Melanie  Rogers"/>
        <s v="Melanie  Sanchez"/>
        <s v="Melanie  Sanders"/>
        <s v="Melanie  Washington"/>
        <s v="Melanie A Cooper"/>
        <s v="Melanie A Griffin"/>
        <s v="Melanie A Howard"/>
        <s v="Melanie A Hughes"/>
        <s v="Melanie A Reed"/>
        <s v="Melanie A Ward"/>
        <s v="Melanie B Russell"/>
        <s v="Melanie C Cox"/>
        <s v="Melanie C Gonzales"/>
        <s v="Melanie C Watson"/>
        <s v="Melanie G Bradley"/>
        <s v="Melanie G Hayes"/>
        <s v="Melanie H Coleman"/>
        <s v="Melanie H Ross"/>
        <s v="Melanie K Long"/>
        <s v="Melanie K Powell"/>
        <s v="Melanie K Rivera"/>
        <s v="Melanie L Blue"/>
        <s v="Melanie L Brooks"/>
        <s v="Melanie L Bryant"/>
        <s v="Melanie L Murphy"/>
        <s v="Melanie L Torres"/>
        <s v="Melanie M Barnes"/>
        <s v="Melanie M Richardson"/>
        <s v="Melanie M Stewart"/>
        <s v="Melanie N Alexander"/>
        <s v="Melanie P Butler"/>
        <s v="Melanie R Wood"/>
        <s v="Melanie S Gray"/>
        <s v="Melanie T Simmons"/>
        <s v="Melanie V James"/>
        <s v="Melanie V Ramirez"/>
        <s v="Melinda  Alvarez"/>
        <s v="Melinda  Carlson"/>
        <s v="Melinda  Dominguez"/>
        <s v="Melinda  Hernandez"/>
        <s v="Melinda  Moreno"/>
        <s v="Melinda  Navarro"/>
        <s v="Melinda  Ramos"/>
        <s v="Melinda  Romero"/>
        <s v="Melinda  Serrano"/>
        <s v="Melinda  Suarez"/>
        <s v="Melinda A Rubio"/>
        <s v="Melinda C Vazquez"/>
        <s v="Melinda G Gill"/>
        <s v="Melinda J Torres"/>
        <s v="Melinda K Gutierrez"/>
        <s v="Melinda L Ortega"/>
        <s v="Melinda T Jimenez"/>
        <s v="Melissa  Alexander"/>
        <s v="Melissa  Bennett"/>
        <s v="Melissa  Brooks"/>
        <s v="Melissa  Bryant"/>
        <s v="Melissa  Butler"/>
        <s v="Melissa  Coleman"/>
        <s v="Melissa  Cook"/>
        <s v="Melissa  Cooper"/>
        <s v="Melissa  Diaz"/>
        <s v="Melissa  Flores"/>
        <s v="Melissa  Foster"/>
        <s v="Melissa  Hayes"/>
        <s v="Melissa  Hughes"/>
        <s v="Melissa  Kelly"/>
        <s v="Melissa  Long"/>
        <s v="Melissa  Perry"/>
        <s v="Melissa  Powell"/>
        <s v="Melissa  Ramirez"/>
        <s v="Melissa  Sanchez"/>
        <s v="Melissa  Stewart"/>
        <s v="Melissa  Washington"/>
        <s v="Melissa  Wood"/>
        <s v="Melissa A Gray"/>
        <s v="Melissa A Morris"/>
        <s v="Melissa A Ward"/>
        <s v="Melissa C Bailey"/>
        <s v="Melissa D Howard"/>
        <s v="Melissa E Patterson"/>
        <s v="Melissa E Richardson"/>
        <s v="Melissa F Cox"/>
        <s v="Melissa J Rogers"/>
        <s v="Melissa K Barnes"/>
        <s v="Melissa L Griffin"/>
        <s v="Melissa L Simmons"/>
        <s v="Melissa M Morgan"/>
        <s v="Melissa N Murphy"/>
        <s v="Melissa R Jenkins"/>
        <s v="Melissa R Price"/>
        <s v="Melissa R Russell"/>
        <s v="Melissa R Sanders"/>
        <s v="Melissa S Peterson"/>
        <s v="Melissa S Rivera"/>
        <s v="Melissa W Blue"/>
        <s v="Melissa W Gonzales"/>
        <s v="Melody  Alvarez"/>
        <s v="Melody  Browning"/>
        <s v="Melody  Diaz"/>
        <s v="Melody  Gomez"/>
        <s v="Melody  Harrison"/>
        <s v="Melody  Nicholls"/>
        <s v="Melody  Ramos"/>
        <s v="Melody  Romero"/>
        <s v="Melody  Ruiz"/>
        <s v="Melody  Torres"/>
        <s v="Melody  Vazquez"/>
        <s v="Melody A Dominguez"/>
        <s v="Melody C Martin"/>
        <s v="Melody C Munoz"/>
        <s v="Melody E Hernandez"/>
        <s v="Melody H Suarez"/>
        <s v="Melody K Carlson"/>
        <s v="Melody R Moreno"/>
        <s v="Melody R Saunders"/>
        <s v="Melody S Jimenez"/>
        <s v="Melody V Gill"/>
        <s v="Melvin  Ashe"/>
        <s v="Melvin  Black"/>
        <s v="Melvin  Luo"/>
        <s v="Melvin  Raje"/>
        <s v="Melvin  She"/>
        <s v="Melvin  Xie"/>
        <s v="Melvin  Yuan"/>
        <s v="Melvin A Goel"/>
        <s v="Melvin A Pal"/>
        <s v="Melvin A Xu"/>
        <s v="Melvin C Deng"/>
        <s v="Melvin D Andersen"/>
        <s v="Melvin D Nath"/>
        <s v="Melvin D Raji"/>
        <s v="Melvin E Nara"/>
        <s v="Melvin J Rai"/>
        <s v="Melvin L Chander"/>
        <s v="Melvin M Jai"/>
        <s v="Melvin M Kumar"/>
        <s v="Melvin M Shen"/>
        <s v="Melvin R Chande"/>
        <s v="Melvin R Tang"/>
        <s v="Meredith  Alvarez"/>
        <s v="Meredith  Browning"/>
        <s v="Meredith  Dominguez"/>
        <s v="Meredith  Fernandez"/>
        <s v="Meredith  Garcia"/>
        <s v="Meredith  Gomez"/>
        <s v="Meredith  Gonzalez"/>
        <s v="Meredith  Johnsen"/>
        <s v="Meredith  Malhotra"/>
        <s v="Meredith  Mehta"/>
        <s v="Meredith  Munoz"/>
        <s v="Meredith  Navarro"/>
        <s v="Meredith  Patel"/>
        <s v="Meredith  Raman"/>
        <s v="Meredith  Rana"/>
        <s v="Meredith  Rodriguez"/>
        <s v="Meredith  Sai"/>
        <s v="Meredith  Schmidt"/>
        <s v="Meredith  Serrano"/>
        <s v="Meredith  Suarez"/>
        <s v="Meredith  Suri"/>
        <s v="Meredith  Torres"/>
        <s v="Meredith A Perez"/>
        <s v="Meredith A Ramos"/>
        <s v="Meredith B Hernandez"/>
        <s v="Meredith B Ruiz"/>
        <s v="Meredith B Vance"/>
        <s v="Meredith D Madan"/>
        <s v="Meredith D Moreno"/>
        <s v="Meredith E Gill"/>
        <s v="Meredith G Carlson"/>
        <s v="Meredith H Arun"/>
        <s v="Meredith J Romero"/>
        <s v="Meredith M Alonso"/>
        <s v="Meredith M Martinez"/>
        <s v="Meredith M Prasad"/>
        <s v="Meredith M Vazquez"/>
        <s v="Meredith S Sanchez"/>
        <s v="Meredith S Subram"/>
        <s v="Meredith T Gutierrez"/>
        <s v="Meredith V Srini"/>
        <s v="Meredith W Diaz"/>
        <s v="Meredith W Martin"/>
        <s v="Meredith Y Lopez"/>
        <s v="Micah  Cai"/>
        <s v="Micah  Chen"/>
        <s v="Micah  He"/>
        <s v="Micah  Huang"/>
        <s v="Micah  Li"/>
        <s v="Micah  Lin"/>
        <s v="Micah  Lu"/>
        <s v="Micah  Sun"/>
        <s v="Micah  Wu"/>
        <s v="Micah  Zhao"/>
        <s v="Micah  Zheng"/>
        <s v="Micah A Hu"/>
        <s v="Micah A Ma"/>
        <s v="Micah A Yang"/>
        <s v="Micah A Ye"/>
        <s v="Micah A Zeng"/>
        <s v="Micah A Zhou"/>
        <s v="Micah C Wang"/>
        <s v="Micah J Liu"/>
        <s v="Micah M Guo"/>
        <s v="Micah M Xu"/>
        <s v="Micah R Liang"/>
        <s v="Micah V Zhu"/>
        <s v="Micah W Gao"/>
        <s v="Michael  Harris"/>
        <s v="Michael  Martin"/>
        <s v="Michael  Moore"/>
        <s v="Michael  Robinson"/>
        <s v="Michael  Ruggiero"/>
        <s v="Michael  Smith"/>
        <s v="Michael  Taylor"/>
        <s v="Michael A Brown"/>
        <s v="Michael A Jones"/>
        <s v="Michael A White"/>
        <s v="Michael B Davis"/>
        <s v="Michael B Martinez"/>
        <s v="Michael D Garcia"/>
        <s v="Michael E Rodriguez"/>
        <s v="Michael J Miller"/>
        <s v="Michael K Anderson"/>
        <s v="Michael K Thomas"/>
        <s v="Michael K Wilson"/>
        <s v="Michael L. Rothkugel"/>
        <s v="Michael M Clark"/>
        <s v="Michael M Thompson"/>
        <s v="Michael M Williams"/>
        <s v="Michael R Lewis"/>
        <s v="Micheal  Dominguez"/>
        <s v="Micheal  Gill"/>
        <s v="Micheal  Hernandez"/>
        <s v="Micheal  Munoz"/>
        <s v="Micheal  Navarro"/>
        <s v="Micheal  Romero"/>
        <s v="Micheal  Saunders"/>
        <s v="Micheal  Suarez"/>
        <s v="Micheal  Travers"/>
        <s v="Micheal  Vazquez"/>
        <s v="Micheal A Blanco"/>
        <s v="Micheal E Carlson"/>
        <s v="Micheal K Rubio"/>
        <s v="Micheal S Gutierrez"/>
        <s v="Micheal T Ramos"/>
        <s v="Micheal T Serrano"/>
        <s v="Micheal W Alonso"/>
        <s v="Micheal W Alvarez"/>
        <s v="Michele  Black"/>
        <s v="Michele  Carlson"/>
        <s v="Michele  Chander"/>
        <s v="Michele  Deng"/>
        <s v="Michele  Dominguez"/>
        <s v="Michele  Garcia"/>
        <s v="Michele  Goel"/>
        <s v="Michele  Gomez"/>
        <s v="Michele  Jimenez"/>
        <s v="Michele  Kumar"/>
        <s v="Michele  Luo"/>
        <s v="Michele  Mehta"/>
        <s v="Michele  Pal"/>
        <s v="Michele  Patel"/>
        <s v="Michele  Raji"/>
        <s v="Michele  Raman"/>
        <s v="Michele  Ruiz"/>
        <s v="Michele  Sai"/>
        <s v="Michele  Sanchez"/>
        <s v="Michele  Shan"/>
        <s v="Michele  Shen"/>
        <s v="Michele  Suri"/>
        <s v="Michele  Tang"/>
        <s v="Michele  Vazquez"/>
        <s v="Michele A Arun"/>
        <s v="Michele A Ashe"/>
        <s v="Michele A Lal"/>
        <s v="Michele A Madan"/>
        <s v="Michele A Malhotra"/>
        <s v="Michele A Torres"/>
        <s v="Michele C Andersen"/>
        <s v="Michele C Chande"/>
        <s v="Michele C Lopez"/>
        <s v="Michele C Prasad"/>
        <s v="Michele C Suarez"/>
        <s v="Michele C Vance"/>
        <s v="Michele D Gonzalez"/>
        <s v="Michele E Chandra"/>
        <s v="Michele E Jai"/>
        <s v="Michele E Raje"/>
        <s v="Michele F Hernandez"/>
        <s v="Michele G Blanco"/>
        <s v="Michele J Alvarez"/>
        <s v="Michele J Kapoor"/>
        <s v="Michele J Martin"/>
        <s v="Michele J Ramos"/>
        <s v="Michele K Gutierrez"/>
        <s v="Michele K Perez"/>
        <s v="Michele K Romero"/>
        <s v="Michele K Xu"/>
        <s v="Michele L Martinez"/>
        <s v="Michele L Nath"/>
        <s v="Michele L Rubio"/>
        <s v="Michele L Yuan"/>
        <s v="Michele M Fernandez"/>
        <s v="Michele M Gill"/>
        <s v="Michele M Rai"/>
        <s v="Michele M Schmidt"/>
        <s v="Michele M Xie"/>
        <s v="Michele P Moreno"/>
        <s v="Michele P She"/>
        <s v="Michele R Nara"/>
        <s v="Michele R Serrano"/>
        <s v="Michele S Navarro"/>
        <s v="Michelle  Bailey"/>
        <s v="Michelle  Gray"/>
        <s v="Michelle  Howard"/>
        <s v="Michelle  Morris"/>
        <s v="Michelle  Ramirez"/>
        <s v="Michelle  Reed"/>
        <s v="Michelle  Richardson"/>
        <s v="Michelle  Stone"/>
        <s v="Michelle A Cook"/>
        <s v="Michelle A Rivera"/>
        <s v="Michelle C Brooks"/>
        <s v="Michelle C Morgan"/>
        <s v="Michelle E Cox"/>
        <s v="Michelle H Watson"/>
        <s v="Michelle J Blue"/>
        <s v="Michelle L Cooper"/>
        <s v="Michelle L Murphy"/>
        <s v="Michelle M James"/>
        <s v="Michelle N Kelly"/>
        <s v="Michelle P Townsend"/>
        <s v="Michelle R Sanchez"/>
        <s v="Michelle S Sanders"/>
        <s v="Michelle W Ward"/>
        <s v="Miguel  Adams"/>
        <s v="Miguel  Alexander"/>
        <s v="Miguel  Anderson"/>
        <s v="Miguel  Bennett"/>
        <s v="Miguel  Bryant"/>
        <s v="Miguel  Carter"/>
        <s v="Miguel  Collins"/>
        <s v="Miguel  Edwards"/>
        <s v="Miguel  Evans"/>
        <s v="Miguel  Flores"/>
        <s v="Miguel  Gonzales"/>
        <s v="Miguel  Gonzalez"/>
        <s v="Miguel  Griffin"/>
        <s v="Miguel  Johnson"/>
        <s v="Miguel  King"/>
        <s v="Miguel  Lee"/>
        <s v="Miguel  Lewis"/>
        <s v="Miguel  Long"/>
        <s v="Miguel  Martinez"/>
        <s v="Miguel  Miller"/>
        <s v="Miguel  Mitchell"/>
        <s v="Miguel  Moore"/>
        <s v="Miguel  Patterson"/>
        <s v="Miguel  Perez"/>
        <s v="Miguel  Perry"/>
        <s v="Miguel  Phillips"/>
        <s v="Miguel  Powell"/>
        <s v="Miguel  Price"/>
        <s v="Miguel  Robinson"/>
        <s v="Miguel  Scott"/>
        <s v="Miguel  Severino"/>
        <s v="Miguel  Thomas"/>
        <s v="Miguel  Thompson"/>
        <s v="Miguel  Walker"/>
        <s v="Miguel  Williams"/>
        <s v="Miguel  Wilson"/>
        <s v="Miguel  Wood"/>
        <s v="Miguel  Wright"/>
        <s v="Miguel A Diaz"/>
        <s v="Miguel A Green"/>
        <s v="Miguel A Martin"/>
        <s v="Miguel A Turner"/>
        <s v="Miguel B Rodriguez"/>
        <s v="Miguel C Allen"/>
        <s v="Miguel C Hill"/>
        <s v="Miguel C Roberts"/>
        <s v="Miguel C Taylor"/>
        <s v="Miguel C Washington"/>
        <s v="Miguel D Barnes"/>
        <s v="Miguel D Clark"/>
        <s v="Miguel D Coleman"/>
        <s v="Miguel D Simmons"/>
        <s v="Miguel D Young"/>
        <s v="Miguel E Ross"/>
        <s v="Miguel G Foster"/>
        <s v="Miguel J Davis"/>
        <s v="Miguel J Henderson"/>
        <s v="Miguel J Sanz"/>
        <s v="Miguel K Hayes"/>
        <s v="Miguel K Parker"/>
        <s v="Miguel L Butler"/>
        <s v="Miguel L Garcia"/>
        <s v="Miguel L Harris"/>
        <s v="Miguel L Hernandez"/>
        <s v="Miguel L Sanchez"/>
        <s v="Miguel M Baker"/>
        <s v="Miguel R Jenkins"/>
        <s v="Miguel R Jones"/>
        <s v="Miguel S Jackson"/>
        <s v="Miguel S White"/>
        <s v="Miguel T Brown"/>
        <s v="Miguel W Nelson"/>
        <s v="Miguel Z Russell"/>
        <s v="Mikael  Sandberg"/>
        <s v="Mike  Seamans"/>
        <s v="Mindy  Chander"/>
        <s v="Mindy  Deng"/>
        <s v="Mindy  Goldberg"/>
        <s v="Mindy  Jai"/>
        <s v="Mindy  Lal"/>
        <s v="Mindy  Nara"/>
        <s v="Mindy  Pal"/>
        <s v="Mindy  Rai"/>
        <s v="Mindy  Raji"/>
        <s v="Mindy  Sharma"/>
        <s v="Mindy  Tang"/>
        <s v="Mindy  Xu"/>
        <s v="Mindy A Raje"/>
        <s v="Mindy A Simpson"/>
        <s v="Mindy D Yuan"/>
        <s v="Mindy F Nath"/>
        <s v="Mindy J Luo"/>
        <s v="Mindy J She"/>
        <s v="Mindy J Xie"/>
        <s v="Mindy R Kumar"/>
        <s v="Mindy R Shan"/>
        <s v="Mindy V Chande"/>
        <s v="Mindy W Black"/>
        <s v="Miranda  Alexander"/>
        <s v="Miranda  Barnes"/>
        <s v="Miranda  Bennett"/>
        <s v="Miranda  Coleman"/>
        <s v="Miranda  Flores"/>
        <s v="Miranda  Gonzales"/>
        <s v="Miranda  Griffin"/>
        <s v="Miranda  Hughes"/>
        <s v="Miranda  Long"/>
        <s v="Miranda  Patterson"/>
        <s v="Miranda  Price"/>
        <s v="Miranda  Ross"/>
        <s v="Miranda  Russell"/>
        <s v="Miranda  Washington"/>
        <s v="Miranda  Wood"/>
        <s v="Miranda C Bryant"/>
        <s v="Miranda D Butler"/>
        <s v="Miranda D Hayes"/>
        <s v="Miranda E Diaz"/>
        <s v="Miranda J Foster"/>
        <s v="Miranda J Powell"/>
        <s v="Miranda L Jenkins"/>
        <s v="Miranda L Simmons"/>
        <s v="Miranda M Henderson"/>
        <s v="Mircea Radu Singer"/>
        <s v="Misty  Black"/>
        <s v="Misty  Chande"/>
        <s v="Misty  Chander"/>
        <s v="Misty  Deng"/>
        <s v="Misty  Nara"/>
        <s v="Misty  Raji"/>
        <s v="Misty  Shan"/>
        <s v="Misty  Sharma"/>
        <s v="Misty  Shock"/>
        <s v="Misty  Xu"/>
        <s v="Misty A Jai"/>
        <s v="Misty A Raje"/>
        <s v="Misty A Tang"/>
        <s v="Misty E Nath"/>
        <s v="Misty H Kumar"/>
        <s v="Misty H Pal"/>
        <s v="Misty H Rai"/>
        <s v="Misty J Yuan"/>
        <s v="Misty L Lal"/>
        <s v="Misty L Xie"/>
        <s v="Misty M Goel"/>
        <s v="Misty R Ashe"/>
        <s v="Misty R Luo"/>
        <s v="Misty S Shen"/>
        <s v="Misty T She"/>
        <s v="Mitchell  Carson"/>
        <s v="Mitchell  Deng"/>
        <s v="Mitchell  Nara"/>
        <s v="Mitchell  Rai"/>
        <s v="Mitchell  Shan"/>
        <s v="Mitchell  Stone"/>
        <s v="Mitchell  Yuan"/>
        <s v="Mitchell B Anand"/>
        <s v="Mitchell B Xie"/>
        <s v="Mitchell C Lal"/>
        <s v="Mitchell D Jai"/>
        <s v="Mitchell E Luo"/>
        <s v="Mitchell F Black"/>
        <s v="Mitchell H Andersen"/>
        <s v="Mitchell J Xu"/>
        <s v="Mitchell L Kumar"/>
        <s v="Mitchell M Shen"/>
        <s v="Mitchell R Pal"/>
        <s v="Mitchell W Nath"/>
        <s v="Mohamed  Pal"/>
        <s v="Mohamed C Pal"/>
        <s v="Mohamed D Pal"/>
        <s v="Molly  Gonzalez"/>
        <s v="Molly  Malhotra"/>
        <s v="Molly  Perez"/>
        <s v="Molly  Prasad"/>
        <s v="Molly  Rana"/>
        <s v="Molly  Sai"/>
        <s v="Molly  Sanchez"/>
        <s v="Molly  Schmidt"/>
        <s v="Molly  Suri"/>
        <s v="Molly A Madan"/>
        <s v="Molly C Lopez"/>
        <s v="Molly C Mehta"/>
        <s v="Molly C Subram"/>
        <s v="Molly C Vance"/>
        <s v="Molly E Fernandez"/>
        <s v="Molly E Rodriguez"/>
        <s v="Molly L Srini"/>
        <s v="Molly N Kapoor"/>
        <s v="Molly S Martinez"/>
        <s v="Molly W Chandra"/>
        <s v="Monica  Arun"/>
        <s v="Monica  Gonzalez"/>
        <s v="Monica  Kim"/>
        <s v="Monica  Perez"/>
        <s v="Monica  Raman"/>
        <s v="Monica  Schmidt"/>
        <s v="Monica  Smith"/>
        <s v="Monica A Martinez"/>
        <s v="Monica C Prasad"/>
        <s v="Monica D Garcia"/>
        <s v="Monica D Malhotra"/>
        <s v="Monica G Madan"/>
        <s v="Monica G Vance"/>
        <s v="Monica H Chandra"/>
        <s v="Monica J Mehta"/>
        <s v="Monica J Patel"/>
        <s v="Monica J Rodriguez"/>
        <s v="Monica J Subram"/>
        <s v="Monica L Sai"/>
        <s v="Monica M Lopez"/>
        <s v="Monique  Alonso"/>
        <s v="Monique  Gutierrez"/>
        <s v="Monique  Munoz"/>
        <s v="Monique  Ramos"/>
        <s v="Monique  Romero"/>
        <s v="Monique  Suarez"/>
        <s v="Monique  Torres"/>
        <s v="Monique A Vazquez"/>
        <s v="Monique C Dominguez"/>
        <s v="Monique C Jimenez"/>
        <s v="Monique C Ortega"/>
        <s v="Monique J Hernandez"/>
        <s v="Monique K Serrano"/>
        <s v="Monique L Gill"/>
        <s v="Monique M Rubio"/>
        <s v="Monique R Moreno"/>
        <s v="Monique R Navarro"/>
        <s v="Monique R Sanz"/>
        <s v="Monique W Blanco"/>
        <s v="Morgan  Adams"/>
        <s v="Morgan  Baker"/>
        <s v="Morgan  Bennett"/>
        <s v="Morgan  Brown"/>
        <s v="Morgan  Clark"/>
        <s v="Morgan  Coleman"/>
        <s v="Morgan  Collins"/>
        <s v="Morgan  Evans"/>
        <s v="Morgan  Flores"/>
        <s v="Morgan  Gonzalez"/>
        <s v="Morgan  Gray"/>
        <s v="Morgan  Hall"/>
        <s v="Morgan  Harris"/>
        <s v="Morgan  Hernandez"/>
        <s v="Morgan  King"/>
        <s v="Morgan  Lee"/>
        <s v="Morgan  Lewis"/>
        <s v="Morgan  Martin"/>
        <s v="Morgan  Nelson"/>
        <s v="Morgan  Perez"/>
        <s v="Morgan  Phillips"/>
        <s v="Morgan  Price"/>
        <s v="Morgan  Robinson"/>
        <s v="Morgan  Rodriguez"/>
        <s v="Morgan  Russell"/>
        <s v="Morgan  Thomas"/>
        <s v="Morgan  Torres"/>
        <s v="Morgan  Turner"/>
        <s v="Morgan  Ward"/>
        <s v="Morgan  Washington"/>
        <s v="Morgan  Wright"/>
        <s v="Morgan A Alexander"/>
        <s v="Morgan A Blue"/>
        <s v="Morgan A Mitchell"/>
        <s v="Morgan A Powell"/>
        <s v="Morgan A Sanders"/>
        <s v="Morgan A Watson"/>
        <s v="Morgan B Rogers"/>
        <s v="Morgan C Bryant"/>
        <s v="Morgan C Cox"/>
        <s v="Morgan C Gonzales"/>
        <s v="Morgan C Jones"/>
        <s v="Morgan C Miller"/>
        <s v="Morgan C Perry"/>
        <s v="Morgan C Ross"/>
        <s v="Morgan C Walker"/>
        <s v="Morgan C Williams"/>
        <s v="Morgan D Allen"/>
        <s v="Morgan D Edwards"/>
        <s v="Morgan D Scott"/>
        <s v="Morgan D Stewart"/>
        <s v="Morgan D Taylor"/>
        <s v="Morgan E Bailey"/>
        <s v="Morgan E Butler"/>
        <s v="Morgan E James"/>
        <s v="Morgan E Johnson"/>
        <s v="Morgan E Reed"/>
        <s v="Morgan F Lopez"/>
        <s v="Morgan G Cook"/>
        <s v="Morgan H Long"/>
        <s v="Morgan J Anderson"/>
        <s v="Morgan J Brooks"/>
        <s v="Morgan J Davis"/>
        <s v="Morgan J Jenkins"/>
        <s v="Morgan J Murphy"/>
        <s v="Morgan J Peterson"/>
        <s v="Morgan J Sanchez"/>
        <s v="Morgan L Diaz"/>
        <s v="Morgan L Kelly"/>
        <s v="Morgan L Young"/>
        <s v="Morgan M Green"/>
        <s v="Morgan M Griffin"/>
        <s v="Morgan M Hill"/>
        <s v="Morgan M Patterson"/>
        <s v="Morgan M Wood"/>
        <s v="Morgan P Jackson"/>
        <s v="Morgan P Morris"/>
        <s v="Morgan P Ramirez"/>
        <s v="Morgan Q Thompson"/>
        <s v="Morgan R Cooper"/>
        <s v="Morgan R Garcia"/>
        <s v="Morgan S Parker"/>
        <s v="Morgan S Richardson"/>
        <s v="Morgan S Rivera"/>
        <s v="Morgan T Howard"/>
        <s v="Morgan T Hughes"/>
        <s v="Morgan T Wilson"/>
        <s v="Morgan W Campbell"/>
        <s v="Morgan W Foster"/>
        <s v="Morgan W Henderson"/>
        <s v="Morgan W Smith"/>
        <s v="Muniraju  Pulipalyam"/>
        <s v="Mya  Alexander"/>
        <s v="Mya  Butler"/>
        <s v="Mya  Coleman"/>
        <s v="Mya  Flores"/>
        <s v="Mya  Gonzales"/>
        <s v="Mya  Jenkins"/>
        <s v="Mya  Perry"/>
        <s v="Mya A Patterson"/>
        <s v="Mya C Simmons"/>
        <s v="Mya D Henderson"/>
        <s v="Mya E Ross"/>
        <s v="Mya J Hayes"/>
        <s v="Mya J Russell"/>
        <s v="Mya L Barnes"/>
        <s v="Mya L Griffin"/>
        <s v="Mya L Price"/>
        <s v="Mya L Wood"/>
        <s v="Mya M Bennett"/>
        <s v="Mya M Foster"/>
        <s v="Mya N Diaz"/>
        <s v="Mya O Long"/>
        <s v="Mya P Bryant"/>
        <s v="Nancy  Fernandez"/>
        <s v="Nancy  Garcia"/>
        <s v="Nancy  Mehta"/>
        <s v="Nancy  Prasad"/>
        <s v="Nancy  Schmidt"/>
        <s v="Nancy  Suri"/>
        <s v="Nancy B Sai"/>
        <s v="Nancy C Arun"/>
        <s v="Nancy C Subram"/>
        <s v="Nancy E Chapman"/>
        <s v="Nancy E Martinez"/>
        <s v="Nancy F Kovar"/>
        <s v="Nancy H Rana"/>
        <s v="Nancy K Srini"/>
        <s v="Nancy L Kapoor"/>
        <s v="Nancy L Lopez"/>
        <s v="Nancy L Sanchez"/>
        <s v="Nancy M Raman"/>
        <s v="Nancy R Gonzalez"/>
        <s v="Nancy U Perez"/>
        <s v="Naomi  Alonso"/>
        <s v="Naomi  Alvarez"/>
        <s v="Naomi  Hernandez"/>
        <s v="Naomi  Jimenez"/>
        <s v="Naomi  Ortega"/>
        <s v="Naomi  Romero"/>
        <s v="Naomi  Ruiz"/>
        <s v="Naomi  Sanz"/>
        <s v="Naomi  Serrano"/>
        <s v="Naomi  Suarez"/>
        <s v="Naomi A Martin"/>
        <s v="Naomi B Dominguez"/>
        <s v="Naomi C Moreno"/>
        <s v="Naomi E Gill"/>
        <s v="Naomi E Gomez"/>
        <s v="Naomi J Torres"/>
        <s v="Naomi K Blanco"/>
        <s v="Naomi L Munoz"/>
        <s v="Naomi M Ramos"/>
        <s v="Naomi S Gutierrez"/>
        <s v="Naomi S Navarro"/>
        <s v="Naomi W Vazquez"/>
        <s v="Natalie  Allen"/>
        <s v="Natalie  Baker"/>
        <s v="Natalie  Barnes"/>
        <s v="Natalie  Butler"/>
        <s v="Natalie  Carter"/>
        <s v="Natalie  Collins"/>
        <s v="Natalie  Cook"/>
        <s v="Natalie  Cox"/>
        <s v="Natalie  Edwards"/>
        <s v="Natalie  Flores"/>
        <s v="Natalie  Foster"/>
        <s v="Natalie  Garcia"/>
        <s v="Natalie  Gonzales"/>
        <s v="Natalie  Gonzalez"/>
        <s v="Natalie  Griffin"/>
        <s v="Natalie  Harris"/>
        <s v="Natalie  Henderson"/>
        <s v="Natalie  Howard"/>
        <s v="Natalie  Johnson"/>
        <s v="Natalie  Kelly"/>
        <s v="Natalie  Long"/>
        <s v="Natalie  Martinez"/>
        <s v="Natalie  Morgan"/>
        <s v="Natalie  Patterson"/>
        <s v="Natalie  Perez"/>
        <s v="Natalie  Perry"/>
        <s v="Natalie  Phillips"/>
        <s v="Natalie  Ramirez"/>
        <s v="Natalie  Reed"/>
        <s v="Natalie  Roberts"/>
        <s v="Natalie  Rodriguez"/>
        <s v="Natalie  Sanchez"/>
        <s v="Natalie  Simmons"/>
        <s v="Natalie  Smith"/>
        <s v="Natalie  Torres"/>
        <s v="Natalie  Turner"/>
        <s v="Natalie  Walker"/>
        <s v="Natalie  Watson"/>
        <s v="Natalie  Weisman"/>
        <s v="Natalie A Alexander"/>
        <s v="Natalie A Cooper"/>
        <s v="Natalie A Hall"/>
        <s v="Natalie A Jackson"/>
        <s v="Natalie A Jones"/>
        <s v="Natalie A Parker"/>
        <s v="Natalie A Rogers"/>
        <s v="Natalie A Sanders"/>
        <s v="Natalie C Morris"/>
        <s v="Natalie C Nelson"/>
        <s v="Natalie C Wilson"/>
        <s v="Natalie C Young"/>
        <s v="Natalie E Green"/>
        <s v="Natalie E Jenkins"/>
        <s v="Natalie E Lewis"/>
        <s v="Natalie E Richardson"/>
        <s v="Natalie E Williams"/>
        <s v="Natalie F Anderson"/>
        <s v="Natalie F Stewart"/>
        <s v="Natalie J Bailey"/>
        <s v="Natalie J Rivera"/>
        <s v="Natalie J Ross"/>
        <s v="Natalie J Thompson"/>
        <s v="Natalie J Ward"/>
        <s v="Natalie J Wright"/>
        <s v="Natalie K Hughes"/>
        <s v="Natalie K Scott"/>
        <s v="Natalie L Bryant"/>
        <s v="Natalie L Campbell"/>
        <s v="Natalie L Clark"/>
        <s v="Natalie L Diaz"/>
        <s v="Natalie L Gray"/>
        <s v="Natalie L Hernandez"/>
        <s v="Natalie L Hill"/>
        <s v="Natalie L King"/>
        <s v="Natalie L Lopez"/>
        <s v="Natalie L Powell"/>
        <s v="Natalie M James"/>
        <s v="Natalie M Martin"/>
        <s v="Natalie M Mitchell"/>
        <s v="Natalie M Peterson"/>
        <s v="Natalie M Russell"/>
        <s v="Natalie M Taylor"/>
        <s v="Natalie M Thomas"/>
        <s v="Natalie P Adams"/>
        <s v="Natalie P Murphy"/>
        <s v="Natalie R Miller"/>
        <s v="Natalie T Blue"/>
        <s v="Natalie T Brown"/>
        <s v="Natalie V Coleman"/>
        <s v="Natalie W Brooks"/>
        <s v="Natalie W Moore"/>
        <s v="Natasha  Blanco"/>
        <s v="Natasha  Carlson"/>
        <s v="Natasha  Dominguez"/>
        <s v="Natasha  Gutierrez"/>
        <s v="Natasha  Hernandez"/>
        <s v="Natasha  Navarro"/>
        <s v="Natasha  Oliver"/>
        <s v="Natasha  Ramos"/>
        <s v="Natasha  Ruiz"/>
        <s v="Natasha  Sanz"/>
        <s v="Natasha  Serrano"/>
        <s v="Natasha  Suarez"/>
        <s v="Natasha  Torres"/>
        <s v="Natasha A Gill"/>
        <s v="Natasha G Diaz"/>
        <s v="Natasha G Gomez"/>
        <s v="Natasha J Vazquez"/>
        <s v="Natasha K Rubio"/>
        <s v="Natasha L Alonso"/>
        <s v="Natasha M Alvarez"/>
        <s v="Natasha M Munoz"/>
        <s v="Natasha M Romero"/>
        <s v="Natasha N Martin"/>
        <s v="Nathan  Anderson"/>
        <s v="Nathan  Bryant"/>
        <s v="Nathan  Carter"/>
        <s v="Nathan  Clark"/>
        <s v="Nathan  Diaz"/>
        <s v="Nathan  Foster"/>
        <s v="Nathan  Griffin"/>
        <s v="Nathan  Henderson"/>
        <s v="Nathan  Hill"/>
        <s v="Nathan  Jones"/>
        <s v="Nathan  King"/>
        <s v="Nathan  Kumar"/>
        <s v="Nathan  Lee"/>
        <s v="Nathan  Li"/>
        <s v="Nathan  Long"/>
        <s v="Nathan  Lopez"/>
        <s v="Nathan  Mitchell"/>
        <s v="Nathan  Nelson"/>
        <s v="Nathan  Perez"/>
        <s v="Nathan  Perry"/>
        <s v="Nathan  Phillips"/>
        <s v="Nathan  Powell"/>
        <s v="Nathan  Roberts"/>
        <s v="Nathan  Rodriguez"/>
        <s v="Nathan  Russell"/>
        <s v="Nathan  Smith"/>
        <s v="Nathan  Walker"/>
        <s v="Nathan  Wang"/>
        <s v="Nathan  West"/>
        <s v="Nathan  Williams"/>
        <s v="Nathan A Alexander"/>
        <s v="Nathan A Baker"/>
        <s v="Nathan A Lewis"/>
        <s v="Nathan A Sharma"/>
        <s v="Nathan A Thomas"/>
        <s v="Nathan B Hernandez"/>
        <s v="Nathan B Hughes"/>
        <s v="Nathan C Adams"/>
        <s v="Nathan C Flores"/>
        <s v="Nathan C Green"/>
        <s v="Nathan C Shan"/>
        <s v="Nathan D Brown"/>
        <s v="Nathan D Chen"/>
        <s v="Nathan D Davis"/>
        <s v="Nathan D Wright"/>
        <s v="Nathan D Yang"/>
        <s v="Nathan E Lal"/>
        <s v="Nathan F Collins"/>
        <s v="Nathan G White"/>
        <s v="Nathan J Johnson"/>
        <s v="Nathan J Young"/>
        <s v="Nathan K Butler"/>
        <s v="Nathan K Edwards"/>
        <s v="Nathan K Hayes"/>
        <s v="Nathan K Scott"/>
        <s v="Nathan L Harris"/>
        <s v="Nathan l Miller"/>
        <s v="Nathan L Ross"/>
        <s v="Nathan L Taylor"/>
        <s v="Nathan l Turner"/>
        <s v="Nathan L Wilson"/>
        <s v="Nathan L Zhang"/>
        <s v="Nathan M Gonzales"/>
        <s v="Nathan M Jai"/>
        <s v="Nathan M Jenkins"/>
        <s v="Nathan M Martinez"/>
        <s v="Nathan M Simmons"/>
        <s v="Nathan N Moore"/>
        <s v="Nathan R Parker"/>
        <s v="Nathan S Martin"/>
        <s v="Nathan T Robinson"/>
        <s v="Nathan T Thompson"/>
        <s v="Nathan W Campbell"/>
        <s v="Nathan W Garcia"/>
        <s v="Nathan W Patterson"/>
        <s v="Nathaniel  Bradley"/>
        <s v="Nathaniel  Cooper"/>
        <s v="Nathaniel  Gray"/>
        <s v="Nathaniel  Murphy"/>
        <s v="Nathaniel  Ramirez"/>
        <s v="Nathaniel  Richardson"/>
        <s v="Nathaniel  Sanchez"/>
        <s v="Nathaniel  Torres"/>
        <s v="Nathaniel  Ward"/>
        <s v="Nathaniel A Cox"/>
        <s v="Nathaniel C Howard"/>
        <s v="Nathaniel C James"/>
        <s v="Nathaniel E Morgan"/>
        <s v="Nathaniel G Cook"/>
        <s v="Nathaniel H Watson"/>
        <s v="Nathaniel J Rogers"/>
        <s v="Nathaniel K Morris"/>
        <s v="Nathaniel L Sanders"/>
        <s v="Nathaniel M Rivera"/>
        <s v="Nathaniel P Kelly"/>
        <s v="Nathaniel R Peterson"/>
        <s v="Nathaniel S Bailey"/>
        <s v="Nathaniel V Brooks"/>
        <s v="Neil  Blanco"/>
        <s v="Neil  Gomez"/>
        <s v="Neil  Jimenez"/>
        <s v="Neil  Martin"/>
        <s v="Neil  Ramos"/>
        <s v="Neil  Romero"/>
        <s v="Neil  Rubio"/>
        <s v="Neil  Suarez"/>
        <s v="Neil  Torres"/>
        <s v="Neil C Alvarez"/>
        <s v="Neil C Diaz"/>
        <s v="Neil K Dominguez"/>
        <s v="Neil K Vazquez"/>
        <s v="Neil L Gutierrez"/>
        <s v="Neil L Navarro"/>
        <s v="Neil L Serrano"/>
        <s v="Neil M Alonso"/>
        <s v="Neil M Carlson"/>
        <s v="Neil M Ortega"/>
        <s v="Neil M Sanz"/>
        <s v="Neil N Ruiz"/>
        <s v="Nelson  Alonso"/>
        <s v="Nelson  Blanco"/>
        <s v="Nelson  Hernandez"/>
        <s v="Nelson  Jimenez"/>
        <s v="Nelson  Martin"/>
        <s v="Nelson  Ortega"/>
        <s v="Nelson  Romero"/>
        <s v="Nelson  Rubio"/>
        <s v="Nelson  Ruiz"/>
        <s v="Nelson  Serrano"/>
        <s v="Nelson  Suarez"/>
        <s v="Nelson C Diaz"/>
        <s v="Nelson D Vazquez"/>
        <s v="Nelson F Torres"/>
        <s v="Nelson G Gill"/>
        <s v="Nelson J Harrison"/>
        <s v="Nelson J Ramos"/>
        <s v="Nelson L Gomez"/>
        <s v="Nelson M Carlson"/>
        <s v="Nelson M Sanz"/>
        <s v="Nelson R Moreno"/>
        <s v="Nelson T Dominguez"/>
        <s v="Nicholas  Anderson"/>
        <s v="Nicholas  Davis"/>
        <s v="Nicholas  Garcia"/>
        <s v="Nicholas  Martin"/>
        <s v="Nicholas  Moore"/>
        <s v="Nicholas  Robinson"/>
        <s v="Nicholas  Taylor"/>
        <s v="Nicholas A Williams"/>
        <s v="Nicholas D Rodriguez"/>
        <s v="Nicholas D Thompson"/>
        <s v="Nicholas G Lee"/>
        <s v="Nicholas G Lewis"/>
        <s v="Nicholas G White"/>
        <s v="Nicholas H Jackson"/>
        <s v="Nicholas L Harris"/>
        <s v="Nicholas L Jones"/>
        <s v="Nicholas L Martinez"/>
        <s v="Nicholas O Walker"/>
        <s v="Nicholas S Brown"/>
        <s v="Nicholas S Wilson"/>
        <s v="Nichole  Anand"/>
        <s v="Nichole  Andersen"/>
        <s v="Nichole  Black"/>
        <s v="Nichole  Chande"/>
        <s v="Nichole  Deng"/>
        <s v="Nichole  Kumar"/>
        <s v="Nichole  Nara"/>
        <s v="Nichole  Rai"/>
        <s v="Nichole  Shen"/>
        <s v="Nichole  Xie"/>
        <s v="Nichole  Yuan"/>
        <s v="Nichole A Goel"/>
        <s v="Nichole A Luo"/>
        <s v="Nichole C Raji"/>
        <s v="Nichole C Tang"/>
        <s v="Nichole H Chander"/>
        <s v="Nichole J Pal"/>
        <s v="Nichole K Nath"/>
        <s v="Nichole K Shan"/>
        <s v="Nichole M Sharma"/>
        <s v="Nichole M She"/>
        <s v="Nichole P Lal"/>
        <s v="Nichole R Jai"/>
        <s v="Nicolas  Black"/>
        <s v="Nicolas  Chander"/>
        <s v="Nicolas  Goldberg"/>
        <s v="Nicolas  Raje"/>
        <s v="Nicolas A Andersen"/>
        <s v="Nicolas A Rai"/>
        <s v="Nicolas A Shan"/>
        <s v="Nicolas D Lal"/>
        <s v="Nicolas D Sharma"/>
        <s v="Nicolas E Pal"/>
        <s v="Nicolas J Chande"/>
        <s v="Nicolas J Jai"/>
        <s v="Nicolas J Yuan"/>
        <s v="Nicolas M Nara"/>
        <s v="Nicolas M Xu"/>
        <s v="Nicolas N Raji"/>
        <s v="Nicolas P Anand"/>
        <s v="Nicolas P Deng"/>
        <s v="Nicolas R Kumar"/>
        <s v="Nicolas S Tang"/>
        <s v="Nicolas W Xie"/>
        <s v="Nicole  Bennett"/>
        <s v="Nicole  Brooks"/>
        <s v="Nicole  Brown"/>
        <s v="Nicole  Cook"/>
        <s v="Nicole  Cooper"/>
        <s v="Nicole  Davis"/>
        <s v="Nicole  Diaz"/>
        <s v="Nicole  Gray"/>
        <s v="Nicole  Griffin"/>
        <s v="Nicole  Hall"/>
        <s v="Nicole  Jones"/>
        <s v="Nicole  Lee"/>
        <s v="Nicole  Lewis"/>
        <s v="Nicole  Patterson"/>
        <s v="Nicole  Peterson"/>
        <s v="Nicole  Powell"/>
        <s v="Nicole  Ramirez"/>
        <s v="Nicole  Reed"/>
        <s v="Nicole  Rivera"/>
        <s v="Nicole  Robinson"/>
        <s v="Nicole  Ross"/>
        <s v="Nicole  Thomas"/>
        <s v="Nicole  Thompson"/>
        <s v="Nicole  Walker"/>
        <s v="Nicole  Washington"/>
        <s v="Nicole  White"/>
        <s v="Nicole  Wilson"/>
        <s v="Nicole  Wood"/>
        <s v="Nicole A Coleman"/>
        <s v="Nicole A Foster"/>
        <s v="Nicole A Henderson"/>
        <s v="Nicole A Hughes"/>
        <s v="Nicole A Martinez"/>
        <s v="Nicole A Miller"/>
        <s v="Nicole A Rodriguez"/>
        <s v="Nicole A Stewart"/>
        <s v="Nicole B Taylor"/>
        <s v="Nicole C James"/>
        <s v="Nicole C Long"/>
        <s v="Nicole D Murphy"/>
        <s v="Nicole E Flores"/>
        <s v="Nicole E Rogers"/>
        <s v="Nicole G Clark"/>
        <s v="Nicole I Martin"/>
        <s v="Nicole J Alexander"/>
        <s v="Nicole J Blue"/>
        <s v="Nicole J Bryant"/>
        <s v="Nicole J Butler"/>
        <s v="Nicole J Jackson"/>
        <s v="Nicole J Williams"/>
        <s v="Nicole K Anderson"/>
        <s v="Nicole K Bailey"/>
        <s v="Nicole L Moore"/>
        <s v="Nicole L Perry"/>
        <s v="Nicole L Sanchez"/>
        <s v="Nicole L Ward"/>
        <s v="Nicole M Gonzales"/>
        <s v="Nicole M Harris"/>
        <s v="Nicole M Howard"/>
        <s v="Nicole M Russell"/>
        <s v="Nicole M Sandberg"/>
        <s v="Nicole N Price"/>
        <s v="Nicole R Morris"/>
        <s v="Nicole R Richardson"/>
        <s v="Nicole S Simmons"/>
        <s v="Nicole S Watson"/>
        <s v="Nicole V Cox"/>
        <s v="Nicole V Kelly"/>
        <s v="Nicole W Jenkins"/>
        <s v="Nina  Andersen"/>
        <s v="Nina  Goel"/>
        <s v="Nina  Jai"/>
        <s v="Nina  Luo"/>
        <s v="Nina  Nath"/>
        <s v="Nina  Pal"/>
        <s v="Nina  Rai"/>
        <s v="Nina  Sharma"/>
        <s v="Nina  She"/>
        <s v="Nina  Tang"/>
        <s v="Nina  Xie"/>
        <s v="Nina  Xu"/>
        <s v="Nina B Chander"/>
        <s v="Nina D Chande"/>
        <s v="Nina L Black"/>
        <s v="Nina L Kumar"/>
        <s v="Nina L Lal"/>
        <s v="Nina O Deng"/>
        <s v="Nina R Raje"/>
        <s v="Nina R Shen"/>
        <s v="Nina R Yuan"/>
        <s v="Nina W Raji"/>
        <s v="Niñia L Anand"/>
        <s v="Noah  Alexander"/>
        <s v="Noah  Allen"/>
        <s v="Noah  Baker"/>
        <s v="Noah  Bryant"/>
        <s v="Noah  Clark"/>
        <s v="Noah  Coleman"/>
        <s v="Noah  Collins"/>
        <s v="Noah  Flores"/>
        <s v="Noah  Gonzales"/>
        <s v="Noah  Gonzalez"/>
        <s v="Noah  Green"/>
        <s v="Noah  Harris"/>
        <s v="Noah  Hernandez"/>
        <s v="Noah  Hill"/>
        <s v="Noah  Jackson"/>
        <s v="Noah  Jones"/>
        <s v="Noah  King"/>
        <s v="Noah  Lee"/>
        <s v="Noah  Mitchell"/>
        <s v="Noah  Nelson"/>
        <s v="Noah  Perez"/>
        <s v="Noah  Phillips"/>
        <s v="Noah  Ross"/>
        <s v="Noah  Scott"/>
        <s v="Noah  Simmons"/>
        <s v="Noah  Smith"/>
        <s v="Noah  Washington"/>
        <s v="Noah  Yang"/>
        <s v="Noah  Young"/>
        <s v="Noah A Anderson"/>
        <s v="Noah A Campbell"/>
        <s v="Noah A Davis"/>
        <s v="Noah A Hall"/>
        <s v="Noah A Jenkins"/>
        <s v="Noah A Martin"/>
        <s v="Noah A Shan"/>
        <s v="Noah A Thomas"/>
        <s v="Noah B Adams"/>
        <s v="Noah B Diaz"/>
        <s v="Noah B Foster"/>
        <s v="Noah B Williams"/>
        <s v="Noah C Lewis"/>
        <s v="Noah C Wright"/>
        <s v="Noah D Brown"/>
        <s v="Noah D Powell"/>
        <s v="Noah E Butler"/>
        <s v="Noah E Carter"/>
        <s v="Noah E Evans"/>
        <s v="Noah E Griffin"/>
        <s v="Noah E Hayes"/>
        <s v="Noah E Jai"/>
        <s v="Noah E Moore"/>
        <s v="Noah E Taylor"/>
        <s v="Noah E Walker"/>
        <s v="Noah H Robinson"/>
        <s v="Noah J Hughes"/>
        <s v="Noah J Rodriguez"/>
        <s v="Noah J Zhang"/>
        <s v="Noah K Edwards"/>
        <s v="Noah K Johnson"/>
        <s v="Noah K Long"/>
        <s v="Noah K Perry"/>
        <s v="Noah L Chen"/>
        <s v="Noah L Henderson"/>
        <s v="Noah L Lal"/>
        <s v="Noah L Patterson"/>
        <s v="Noah L Thompson"/>
        <s v="Noah M Lopez"/>
        <s v="Noah M Russell"/>
        <s v="Noah M White"/>
        <s v="Noah R Martinez"/>
        <s v="Noah S Roberts"/>
        <s v="Noah S Turner"/>
        <s v="Norimichi  Yonekura"/>
        <s v="Nuan  Ma"/>
        <s v="Nuan  Wu"/>
        <s v="Nuan  Yuan"/>
        <s v="Nuan  Zheng"/>
        <s v="Olivia  Anderson"/>
        <s v="Olivia  Bailey"/>
        <s v="Olivia  Brooks"/>
        <s v="Olivia  Brown"/>
        <s v="Olivia  Clark"/>
        <s v="Olivia  Coleman"/>
        <s v="Olivia  Cooper"/>
        <s v="Olivia  Foster"/>
        <s v="Olivia  Griffin"/>
        <s v="Olivia  Hall"/>
        <s v="Olivia  Henderson"/>
        <s v="Olivia  Jackson"/>
        <s v="Olivia  James"/>
        <s v="Olivia  Jenkins"/>
        <s v="Olivia  Johnson"/>
        <s v="Olivia  Lewis"/>
        <s v="Olivia  Long"/>
        <s v="Olivia  Martinez"/>
        <s v="Olivia  Perry"/>
        <s v="Olivia  Peterson"/>
        <s v="Olivia  Richardson"/>
        <s v="Olivia  Rogers"/>
        <s v="Olivia  Russell"/>
        <s v="Olivia  Thompson"/>
        <s v="Olivia  Torres"/>
        <s v="Olivia  Walker"/>
        <s v="Olivia A Bryant"/>
        <s v="Olivia A Gonzales"/>
        <s v="Olivia A Jones"/>
        <s v="Olivia A Lee"/>
        <s v="Olivia A Moore"/>
        <s v="Olivia A Robinson"/>
        <s v="Olivia A Rodriguez"/>
        <s v="Olivia A Ward"/>
        <s v="Olivia B Powell"/>
        <s v="Olivia B Stewart"/>
        <s v="Olivia C Hughes"/>
        <s v="Olivia C Smith"/>
        <s v="Olivia D Bennett"/>
        <s v="Olivia D Ramirez"/>
        <s v="Olivia E Howard"/>
        <s v="Olivia E White"/>
        <s v="Olivia G Patterson"/>
        <s v="Olivia H Miller"/>
        <s v="Olivia J Harris"/>
        <s v="Olivia J Sanchez"/>
        <s v="Olivia K Cox"/>
        <s v="Olivia K Washington"/>
        <s v="Olivia K Williams"/>
        <s v="Olivia L Alexander"/>
        <s v="Olivia L Gray"/>
        <s v="Olivia L Kelly"/>
        <s v="Olivia L Morgan"/>
        <s v="Olivia L Morris"/>
        <s v="Olivia L Reed"/>
        <s v="Olivia L Wilson"/>
        <s v="Olivia N Rivera"/>
        <s v="Olivia R Blue"/>
        <s v="Olivia R Cook"/>
        <s v="Olivia R Taylor"/>
        <s v="Olivia R Thomas"/>
        <s v="Olivia S Garcia"/>
        <s v="Olivia S Watson"/>
        <s v="Olivia T Price"/>
        <s v="Olivia V Flores"/>
        <s v="Olivia V Murphy"/>
        <s v="Olivia Z Simmons"/>
        <s v="Omar  Anand"/>
        <s v="Omar  Black"/>
        <s v="Omar  Deng"/>
        <s v="Omar  Gao"/>
        <s v="Omar  He"/>
        <s v="Omar  Li"/>
        <s v="Omar  Liang"/>
        <s v="Omar  Lin"/>
        <s v="Omar  Pal"/>
        <s v="Omar  Raji"/>
        <s v="Omar  Shan"/>
        <s v="Omar  Yang"/>
        <s v="Omar  Ye"/>
        <s v="Omar  Zeng"/>
        <s v="Omar  Zhao"/>
        <s v="Omar  Zhu"/>
        <s v="Omar A Xu"/>
        <s v="Omar C Huang"/>
        <s v="Omar C Yuan"/>
        <s v="Omar C Zheng"/>
        <s v="Omar D Sun"/>
        <s v="Omar D Wang"/>
        <s v="Omar E Kumar"/>
        <s v="Omar F Nath"/>
        <s v="Omar G Rai"/>
        <s v="Omar I Ma"/>
        <s v="Omar J Chen"/>
        <s v="Omar J Nara"/>
        <s v="Omar K She"/>
        <s v="Omar L Andersen"/>
        <s v="Omar L Liu"/>
        <s v="Omar L Tang"/>
        <s v="Omar L Zhou"/>
        <s v="Omar M Cai"/>
        <s v="Omar M Chande"/>
        <s v="Omar M Goel"/>
        <s v="Omar M Jai"/>
        <s v="Omar R Raje"/>
        <s v="Omar R Sharma"/>
        <s v="Omar R Xu"/>
        <s v="Omar S Hu"/>
        <s v="Omar S Lal"/>
        <s v="Omar S Zhang"/>
        <s v="Omar W Chander"/>
        <s v="Orlando  Alonso"/>
        <s v="Orlando  Blanco"/>
        <s v="Orlando  Gill"/>
        <s v="Orlando  Gomez"/>
        <s v="Orlando  Gutierrez"/>
        <s v="Orlando  Ramos"/>
        <s v="Orlando  Romero"/>
        <s v="Orlando  Rubio"/>
        <s v="Orlando  Sanz"/>
        <s v="Orlando  Serrano"/>
        <s v="Orlando  Suarez"/>
        <s v="Orlando A Dominguez"/>
        <s v="Orlando C Hernandez"/>
        <s v="Orlando C Martin"/>
        <s v="Orlando E Vazquez"/>
        <s v="Orlando H Torres"/>
        <s v="Orlando I Ashe"/>
        <s v="Orlando J Carlson"/>
        <s v="Orlando L Diaz"/>
        <s v="Orlando L Muñoz"/>
        <s v="Orlando M Jiménez"/>
        <s v="Osarumwense Uwaifiokun Agbonile"/>
        <s v="Oscar  Butler"/>
        <s v="Oscar  Hayes"/>
        <s v="Oscar  Long"/>
        <s v="Oscar  Lu"/>
        <s v="Oscar  Perry"/>
        <s v="Oscar  Washington"/>
        <s v="Oscar A Jenkins"/>
        <s v="Oscar A Patterson"/>
        <s v="Oscar A Russell"/>
        <s v="Oscar B Hughes"/>
        <s v="Oscar C Bryant"/>
        <s v="Oscar F Griffin"/>
        <s v="Oscar F Simmons"/>
        <s v="Oscar G Bennett"/>
        <s v="Oscar G Price"/>
        <s v="Oscar H Gonzales"/>
        <s v="Oscar J Henderson"/>
        <s v="Oscar L Blue"/>
        <s v="Oscar L Flores"/>
        <s v="Oscar L Foster"/>
        <s v="Oscar M Alexander"/>
        <s v="Oscar P Coleman"/>
        <s v="Oscar V Ross"/>
        <s v="Pablo  Rovira Diez"/>
        <s v="Paige  Blue"/>
        <s v="Paige  Bradley"/>
        <s v="Paige  Brooks"/>
        <s v="Paige  Cooper"/>
        <s v="Paige  Cox"/>
        <s v="Paige  Diaz"/>
        <s v="Paige  Foster"/>
        <s v="Paige  Gonzales"/>
        <s v="Paige  Gray"/>
        <s v="Paige  Griffin"/>
        <s v="Paige  Hayes"/>
        <s v="Paige  Hughes"/>
        <s v="Paige  Kelly"/>
        <s v="Paige  Murphy"/>
        <s v="Paige  Peterson"/>
        <s v="Paige  Powell"/>
        <s v="Paige  Ramirez"/>
        <s v="Paige  Reed"/>
        <s v="Paige  Richardson"/>
        <s v="Paige  Rivera"/>
        <s v="Paige  Russell"/>
        <s v="Paige  Sanders"/>
        <s v="Paige  Simmons"/>
        <s v="Paige  Ward"/>
        <s v="Paige  Watson"/>
        <s v="Paige A Bailey"/>
        <s v="Paige A Howard"/>
        <s v="Paige A Sanchez"/>
        <s v="Paige C Butler"/>
        <s v="Paige C Henderson"/>
        <s v="Paige C Washington"/>
        <s v="Paige C Wood"/>
        <s v="Paige H Rogers"/>
        <s v="Paige J Bryant"/>
        <s v="Paige J Ross"/>
        <s v="Paige J Stewart"/>
        <s v="Paige J Travers"/>
        <s v="Paige K Flores"/>
        <s v="Paige L Coleman"/>
        <s v="Paige L Cook"/>
        <s v="Paige L Morgan"/>
        <s v="Paige M Jenkins"/>
        <s v="Paige P Price"/>
        <s v="Paige R Perry"/>
        <s v="Paige S James"/>
        <s v="Paige W Alexander"/>
        <s v="Paige W Morris"/>
        <s v="Pamela  Kapoor"/>
        <s v="Pamela  Madan"/>
        <s v="Pamela  Malhotra"/>
        <s v="Pamela  Mehta"/>
        <s v="Pamela  Rodriguez"/>
        <s v="Pamela  Sai"/>
        <s v="Pamela  Sanchez"/>
        <s v="Pamela  Srini"/>
        <s v="Pamela  Suri"/>
        <s v="Pamela  Vance"/>
        <s v="Pamela A Martinez"/>
        <s v="Pamela C Raman"/>
        <s v="Pamela E Lopez"/>
        <s v="Pamela G Patel"/>
        <s v="Pamela I Schmidt"/>
        <s v="Pamela J Prasad"/>
        <s v="Pamela L Chapman"/>
        <s v="Pamela L Rana"/>
        <s v="Pamela M Fernandez"/>
        <s v="Pamela M Subram"/>
        <s v="Pamela S Garcia"/>
        <s v="Patricia  Chapman"/>
        <s v="Patricia  Garcia"/>
        <s v="Patricia  Lopez"/>
        <s v="Patricia  Patel"/>
        <s v="Patricia  Perez"/>
        <s v="Patricia  Prasad"/>
        <s v="Patricia  Srini"/>
        <s v="Patricia  Subram"/>
        <s v="Patricia E Suri"/>
        <s v="Patricia G Gonzalez"/>
        <s v="Patricia J Saunders"/>
        <s v="Patricia K Mehta"/>
        <s v="Patricia L Madan"/>
        <s v="Patricia L Vance"/>
        <s v="Patricia M Rodriguez"/>
        <s v="Patricia R Kapoor"/>
        <s v="Patricia S Malhotra"/>
        <s v="Patricia T Raman"/>
        <s v="Patrick  Brooks"/>
        <s v="Patrick  James"/>
        <s v="Patrick  Kelly"/>
        <s v="Patrick  Ramirez"/>
        <s v="Patrick  Reed"/>
        <s v="Patrick  Sands"/>
        <s v="Patrick A Morgan"/>
        <s v="Patrick A Richardson"/>
        <s v="Patrick B Blue"/>
        <s v="Patrick E Morris"/>
        <s v="Patrick H Watson"/>
        <s v="Patrick J Bailey"/>
        <s v="Patrick J Gray"/>
        <s v="Patrick J Peterson"/>
        <s v="Patrick J Ward"/>
        <s v="Patrick K Cook"/>
        <s v="Patrick L Howard"/>
        <s v="Patrick L Sanders"/>
        <s v="Patrick L Stewart"/>
        <s v="Patrick M Murphy"/>
        <s v="Patrick M Rogers"/>
        <s v="Patrick S Cox"/>
        <s v="Patrick W Sanchez"/>
        <s v="Patrick W Torres"/>
        <s v="Paul  Singh"/>
        <s v="Paul J Suurs"/>
        <s v="Paul J. Shakespear"/>
        <s v="Paula  Blanco"/>
        <s v="Paula  Hernandez"/>
        <s v="Paula  Navarro"/>
        <s v="Paula  Ortega"/>
        <s v="Paula  Sanz"/>
        <s v="Paula  Vazquez"/>
        <s v="Paula A Gutierrez"/>
        <s v="Paula A Rubio"/>
        <s v="Paula B Martin"/>
        <s v="Paula B Romero"/>
        <s v="Paula C Ashe"/>
        <s v="Paula D Ruiz"/>
        <s v="Paula L Alonso"/>
        <s v="Paula L Dominguez"/>
        <s v="Paula L Jimenez"/>
        <s v="Paula M Carlson"/>
        <s v="Paula M Munoz"/>
        <s v="Paula W Diaz"/>
        <s v="Paula W Gill"/>
        <s v="Paula W Moreno"/>
        <s v="Paula W Ramos"/>
        <s v="Pearlie J. Rusek"/>
        <s v="Pedro  Arun"/>
        <s v="Pedro  Chapman"/>
        <s v="Pedro  Dominguez"/>
        <s v="Pedro  Gomez"/>
        <s v="Pedro  Gonzalez"/>
        <s v="Pedro  Hernandez"/>
        <s v="Pedro  Lopez"/>
        <s v="Pedro  Madan"/>
        <s v="Pedro  Malhotra"/>
        <s v="Pedro  Martinez"/>
        <s v="Pedro  Mehta"/>
        <s v="Pedro  Navarro"/>
        <s v="Pedro  Patel"/>
        <s v="Pedro  Romero"/>
        <s v="Pedro  Ruiz"/>
        <s v="Pedro  Sai"/>
        <s v="Pedro  Sanz"/>
        <s v="Pedro  Serrano"/>
        <s v="Pedro  Subram"/>
        <s v="Pedro  Suri"/>
        <s v="Pedro A Moreno"/>
        <s v="Pedro A Muñoz"/>
        <s v="Pedro A Suarez"/>
        <s v="Pedro A Vance"/>
        <s v="Pedro A Vazquez"/>
        <s v="Pedro B Martin"/>
        <s v="Pedro C Blanco"/>
        <s v="Pedro C Raman"/>
        <s v="Pedro D Prasad"/>
        <s v="Pedro E Alvarez"/>
        <s v="Pedro E Rubio"/>
        <s v="Pedro E Torres"/>
        <s v="Pedro F Rana"/>
        <s v="Pedro F Sara"/>
        <s v="Pedro H Kapoor"/>
        <s v="Pedro J Diaz"/>
        <s v="Pedro L Rodriguez"/>
        <s v="Pedro P Ramos"/>
        <s v="Pedro S Gill"/>
        <s v="Pedro S Gutierrez"/>
        <s v="Pedro S Jimenez"/>
        <s v="Pedro Y Fernandez"/>
        <s v="Peggy R. Smith"/>
        <s v="Peter  Anand"/>
        <s v="Peter  Jai"/>
        <s v="Peter  Kumar"/>
        <s v="Peter  Rai"/>
        <s v="Peter  Saddow"/>
        <s v="Peter  Shan"/>
        <s v="Peter  Sharma"/>
        <s v="Peter  Tang"/>
        <s v="Peter  Xie"/>
        <s v="Peter A Deng"/>
        <s v="Peter D Raje"/>
        <s v="Peter D She"/>
        <s v="Peter E Black"/>
        <s v="Peter E Luo"/>
        <s v="Peter K Nath"/>
        <s v="Peter K Pal"/>
        <s v="Peter K Xu"/>
        <s v="Peter L Chander"/>
        <s v="Peter L Goel"/>
        <s v="Peter L Raji"/>
        <s v="Peter T Nara"/>
        <s v="Petr  Lazecky"/>
        <s v="Phil  Spencer"/>
        <s v="Philip  Dominguez"/>
        <s v="Philip  Gill"/>
        <s v="Philip  Gomez"/>
        <s v="Philip  Hernandez"/>
        <s v="Philip  Navarro"/>
        <s v="Philip  Ortega"/>
        <s v="Philip  Ramos"/>
        <s v="Philip  Ruiz"/>
        <s v="Philip A Alvarez"/>
        <s v="Philip B Jimenez"/>
        <s v="Philip E Moreno"/>
        <s v="Philip F Romero"/>
        <s v="Philip J Diaz"/>
        <s v="Philip J Sanz"/>
        <s v="Philip L Alonso"/>
        <s v="Philip M Blanco"/>
        <s v="Philip M Gutierrez"/>
        <s v="Philip M Moyer"/>
        <s v="Philip M Suarez"/>
        <s v="Philip P Carlson"/>
        <s v="Philip P Rubio"/>
        <s v="Philip S Torres"/>
        <s v="Phillip  Chapman"/>
        <s v="Phillip  Kapoor"/>
        <s v="Phillip  Madan"/>
        <s v="Phillip  Raman"/>
        <s v="Phillip  Rana"/>
        <s v="Phillip  Suri"/>
        <s v="Phillip  Vance"/>
        <s v="Phillip A Arun"/>
        <s v="Phillip A Lopez"/>
        <s v="Phillip A Perez"/>
        <s v="Phillip G Martinez"/>
        <s v="Phillip H Mehta"/>
        <s v="Phillip J Malhotra"/>
        <s v="Phillip J Sullivan"/>
        <s v="Phillip L Fernandez"/>
        <s v="Phillip M Sai"/>
        <s v="Phillip N Gonzalez"/>
        <s v="Phillip P Garcia"/>
        <s v="Phillip P Prasad"/>
        <s v="Phillip R Sara"/>
        <s v="Phillip S Rodriguez"/>
        <s v="Phillip S Smith"/>
        <s v="Pieter  Wycoff"/>
        <s v="Pieter L Uittenbogaard"/>
        <s v="Preston  Arun"/>
        <s v="Preston  Kapoor"/>
        <s v="Preston  Lopez"/>
        <s v="Preston  Madan"/>
        <s v="Preston  Perez"/>
        <s v="Preston  Ray"/>
        <s v="Preston  Rodriguez"/>
        <s v="Preston  Sara"/>
        <s v="Preston  Suri"/>
        <s v="Preston C Patel"/>
        <s v="Preston C Prasad"/>
        <s v="Preston D Sai"/>
        <s v="Preston G Mehta"/>
        <s v="Preston J Sanchez"/>
        <s v="Preston J Smith"/>
        <s v="Preston K Subram"/>
        <s v="Preston L Gonzalez"/>
        <s v="Preston M Garcia"/>
        <s v="Preston M Raman"/>
        <s v="Preston O Chapman"/>
        <s v="Priscilla  Andersen"/>
        <s v="Priscilla  Black"/>
        <s v="Priscilla  Chande"/>
        <s v="Priscilla  Chander"/>
        <s v="Priscilla  Goel"/>
        <s v="Priscilla  Lal"/>
        <s v="Priscilla  Nara"/>
        <s v="Priscilla  She"/>
        <s v="Priscilla A Shen"/>
        <s v="Priscilla C Kumar"/>
        <s v="Priscilla C Rai"/>
        <s v="Priscilla E Sharma"/>
        <s v="Priscilla E Xu"/>
        <s v="Priscilla H Nath"/>
        <s v="Priscilla J Pal"/>
        <s v="Priscilla J Tang"/>
        <s v="Priscilla L Yuan"/>
        <s v="Priscilla M Deng"/>
        <s v="Priscilla N Raje"/>
        <s v="Priscilla R Anand"/>
        <s v="Priscilla R Luo"/>
        <s v="Priscilla R Raji"/>
        <s v="Punya  Palit"/>
        <s v="Rachael  Lopez"/>
        <s v="Rachael  Raman"/>
        <s v="Rachael  Sai"/>
        <s v="Rachael  Sanchez"/>
        <s v="Rachael  Sara"/>
        <s v="Rachael  Vance"/>
        <s v="Rachael A Rana"/>
        <s v="Rachael D Kapoor"/>
        <s v="Rachael D Mehta"/>
        <s v="Rachael D Perez"/>
        <s v="Rachael G Patel"/>
        <s v="Rachael J Arun"/>
        <s v="Rachael J Suri"/>
        <s v="Rachael K Smith"/>
        <s v="Rachael M Fernandez"/>
        <s v="Rachael M Gonzalez"/>
        <s v="Rachael M Martinez"/>
        <s v="Rachael M Prasad"/>
        <s v="Rachael M Rodriguez"/>
        <s v="Rachael R Madan"/>
        <s v="Rachael V Chandra"/>
        <s v="Rachel  Alexander"/>
        <s v="Rachel  Anderson"/>
        <s v="Rachel  Blue"/>
        <s v="Rachel  Bradley"/>
        <s v="Rachel  Brown"/>
        <s v="Rachel  Bryant"/>
        <s v="Rachel  Butler"/>
        <s v="Rachel  Coleman"/>
        <s v="Rachel  Foster"/>
        <s v="Rachel  Gray"/>
        <s v="Rachel  Griffin"/>
        <s v="Rachel  Hall"/>
        <s v="Rachel  Harris"/>
        <s v="Rachel  Henderson"/>
        <s v="Rachel  James"/>
        <s v="Rachel  Johnson"/>
        <s v="Rachel  Kelly"/>
        <s v="Rachel  Long"/>
        <s v="Rachel  Martinez"/>
        <s v="Rachel  Morgan"/>
        <s v="Rachel  Powell"/>
        <s v="Rachel  Rogers"/>
        <s v="Rachel  Sanders"/>
        <s v="Rachel  Smith"/>
        <s v="Rachel  Walker"/>
        <s v="Rachel  Washington"/>
        <s v="Rachel  Wilson"/>
        <s v="Rachel  Wood"/>
        <s v="Rachel A Gonzales"/>
        <s v="Rachel A Jackson"/>
        <s v="Rachel A Murphy"/>
        <s v="Rachel B Thompson"/>
        <s v="Rachel C Lee"/>
        <s v="Rachel C Morris"/>
        <s v="Rachel C Ross"/>
        <s v="Rachel C Russell"/>
        <s v="Rachel C Sanchez"/>
        <s v="Rachel C Ward"/>
        <s v="Rachel C Williams"/>
        <s v="Rachel D Jones"/>
        <s v="Rachel D Price"/>
        <s v="Rachel E Reed"/>
        <s v="Rachel E Simmons"/>
        <s v="Rachel F Miller"/>
        <s v="Rachel J Cox"/>
        <s v="Rachel J Diaz"/>
        <s v="Rachel J Lewis"/>
        <s v="Rachel J Robinson"/>
        <s v="Rachel K Clark"/>
        <s v="Rachel K Moore"/>
        <s v="Rachel K Patterson"/>
        <s v="Rachel L Flores"/>
        <s v="Rachel L Garcia"/>
        <s v="Rachel L Howard"/>
        <s v="Rachel L Perry"/>
        <s v="Rachel L Ramirez"/>
        <s v="Rachel M Richardson"/>
        <s v="Rachel M Rodriguez"/>
        <s v="Rachel M Taylor"/>
        <s v="Rachel M Thomas"/>
        <s v="Rachel R Bailey"/>
        <s v="Rachel R Hughes"/>
        <s v="Rachel R Jenkins"/>
        <s v="Rachel S Martin"/>
        <s v="Rachel S Rivera"/>
        <s v="Rachel S White"/>
        <s v="Rachel T Cook"/>
        <s v="Rachel T Davis"/>
        <s v="Rafael  Anand"/>
        <s v="Rafael  Black"/>
        <s v="Rafael  Chande"/>
        <s v="Rafael  He"/>
        <s v="Rafael  Lin"/>
        <s v="Rafael  Nath"/>
        <s v="Rafael  Sun"/>
        <s v="Rafael  Wu"/>
        <s v="Rafael  Zeng"/>
        <s v="Rafael  Zhao"/>
        <s v="Rafael  Zhu"/>
        <s v="Rafael A Cai"/>
        <s v="Rafael A Luo"/>
        <s v="Rafael A Shan"/>
        <s v="Rafael A Tang"/>
        <s v="Rafael A Xu"/>
        <s v="Rafael A Yang"/>
        <s v="Rafael A Zhou"/>
        <s v="Rafael B Sharma"/>
        <s v="Rafael C Raji"/>
        <s v="Rafael D Huang"/>
        <s v="Rafael E Andersen"/>
        <s v="Rafael E Zhang"/>
        <s v="Rafael H Rai"/>
        <s v="Rafael I She"/>
        <s v="Rafael J Goel"/>
        <s v="Rafael J Hu"/>
        <s v="Rafael J Lu"/>
        <s v="Rafael J Nara"/>
        <s v="Rafael J Pal"/>
        <s v="Rafael J Shen"/>
        <s v="Rafael J Wang"/>
        <s v="Rafael J Yuan"/>
        <s v="Rafael L Jai"/>
        <s v="Rafael L Kumar"/>
        <s v="Rafael M Deng"/>
        <s v="Rafael M Li"/>
        <s v="Rafael M Liu"/>
        <s v="Rafael M Raje"/>
        <s v="Rafael M Xie"/>
        <s v="Rafael N Xu"/>
        <s v="Rafael R Chen"/>
        <s v="Rafael R Gao"/>
        <s v="Rafael R Liang"/>
        <s v="Rafael T Ma"/>
        <s v="Rafael V Ye"/>
        <s v="Rafael W Lal"/>
        <s v="Rakesh J Tangirala"/>
        <s v="Ralph  Beck"/>
        <s v="Ram  Thirunavukkarasu"/>
        <s v="Ramon  Gao"/>
        <s v="Ramon  Guo"/>
        <s v="Ramon  He"/>
        <s v="Ramon  Hu"/>
        <s v="Ramon  Huang"/>
        <s v="Ramon  Li"/>
        <s v="Ramon  Lin"/>
        <s v="Ramon  She"/>
        <s v="Ramon  Ye"/>
        <s v="Ramon  Zeng"/>
        <s v="Ramon B Lu"/>
        <s v="Ramon D Ma"/>
        <s v="Ramon D Xu"/>
        <s v="Ramon D Zhang"/>
        <s v="Ramon D Zhou"/>
        <s v="Ramon K Yang"/>
        <s v="Ramon K Zhao"/>
        <s v="Ramon M Liu"/>
        <s v="Ramon M Wu"/>
        <s v="Ramon R Zheng"/>
        <s v="Ramón S Cai"/>
        <s v="Ramon T Chen"/>
        <s v="Randall  Alonso"/>
        <s v="Randall  Alvarez"/>
        <s v="Randall  Blanco"/>
        <s v="Randall  Gutierrez"/>
        <s v="Randall  Ramos"/>
        <s v="Randall  Serrano"/>
        <s v="Randall  Torres"/>
        <s v="Randall A Gill"/>
        <s v="Randall A Navarro"/>
        <s v="Randall A Ruiz"/>
        <s v="Randall B Martin"/>
        <s v="Randall C Ortega"/>
        <s v="Randall D Sanz"/>
        <s v="Randall F Moreno"/>
        <s v="Randall F Romero"/>
        <s v="Randall H Hernandez"/>
        <s v="Randall J Munoz"/>
        <s v="Randall M Dominguez"/>
        <s v="Randall M Rubio"/>
        <s v="Randall M Suarez"/>
        <s v="Randall R Gomez"/>
        <s v="Randall T Carlson"/>
        <s v="Randall T Diaz"/>
        <s v="Randall Z Vazquez"/>
        <s v="Randy  Chen"/>
        <s v="Randy  Gao"/>
        <s v="Randy  Hu"/>
        <s v="Randy  Huang"/>
        <s v="Randy  Lin"/>
        <s v="Randy  Liu"/>
        <s v="Randy  Lu"/>
        <s v="Randy  Zhang"/>
        <s v="Randy A Zeng"/>
        <s v="Randy B Zheng"/>
        <s v="Randy B Zhu"/>
        <s v="Randy E Liang"/>
        <s v="Randy E Yang"/>
        <s v="Randy G Wang"/>
        <s v="Randy G Ye"/>
        <s v="Randy H She"/>
        <s v="Randy J Wu"/>
        <s v="Randy J Zhao"/>
        <s v="Randy J Zhou"/>
        <s v="Randy L Guo"/>
        <s v="Randy R He"/>
        <s v="Randy R Ma"/>
        <s v="Randy S Xu"/>
        <s v="Randy W Sun"/>
        <s v="Raquel  Alonso"/>
        <s v="Raquel  Torres"/>
        <s v="Raquel A Dominguez"/>
        <s v="Raquel D Moreno"/>
        <s v="Raquel G Alvarez"/>
        <s v="Raquel H Gutierrez"/>
        <s v="Raquel T Gill"/>
        <s v="Raquel W Hernandez"/>
        <s v="Raquel Z Romero"/>
        <s v="Raul  Black"/>
        <s v="Raul  Goel"/>
        <s v="Raul  Jai"/>
        <s v="Raul  Nath"/>
        <s v="Raul  She"/>
        <s v="Raul  Shen"/>
        <s v="Raul  Tang"/>
        <s v="Raul  Xu"/>
        <s v="Raul B Kumar"/>
        <s v="Raul D Chander"/>
        <s v="Raul D Deng"/>
        <s v="Raul E Sharma"/>
        <s v="Raul L Chande"/>
        <s v="Raul L Raje"/>
        <s v="Raul L Shan"/>
        <s v="Raul P Raji"/>
        <s v="Raul Q Luo"/>
        <s v="Raul R Rai"/>
        <s v="Raul T Nara"/>
        <s v="Raymond  Fernandez"/>
        <s v="Raymond  Martinez"/>
        <s v="Raymond  Prasad"/>
        <s v="Raymond  Rana"/>
        <s v="Raymond  Sam"/>
        <s v="Raymond  Sanchez"/>
        <s v="Raymond  Subram"/>
        <s v="Raymond A Rodriguez"/>
        <s v="Raymond A Sai"/>
        <s v="Raymond C Srini"/>
        <s v="Raymond E Kovar"/>
        <s v="Raymond E Sara"/>
        <s v="Raymond F Chandra"/>
        <s v="Raymond G Lopez"/>
        <s v="Raymond H Suri"/>
        <s v="Raymond L Kapoor"/>
        <s v="Raymond P Gonzalez"/>
        <s v="Raymond R Raman"/>
        <s v="Raymond S Arthur"/>
        <s v="Raymond T Malhotra"/>
        <s v="Raymond W Madan"/>
        <s v="Rebecca  Baker"/>
        <s v="Rebecca  Campbell"/>
        <s v="Rebecca  Evans"/>
        <s v="Rebecca  Gonzalez"/>
        <s v="Rebecca  Green"/>
        <s v="Rebecca  Hernandez"/>
        <s v="Rebecca  King"/>
        <s v="Rebecca  Nicholls"/>
        <s v="Rebecca  Phillips"/>
        <s v="Rebecca  Roberts"/>
        <s v="Rebecca A. Robinson"/>
        <s v="Rebecca C Hill"/>
        <s v="Rebecca E Allen"/>
        <s v="Rebecca E Scott"/>
        <s v="Rebecca F Adams"/>
        <s v="Rebecca F Lopez"/>
        <s v="Rebecca H Perez"/>
        <s v="Rebecca J Wright"/>
        <s v="Rebecca L Parker"/>
        <s v="Rebecca M Collins"/>
        <s v="Rebecca M Mitchell"/>
        <s v="Rebecca W Turner"/>
        <s v="Rebecca W Young"/>
        <s v="Rebekah  Arthur"/>
        <s v="Rebekah  Blanco"/>
        <s v="Rebekah  Carlson"/>
        <s v="Rebekah  Chandra"/>
        <s v="Rebekah  Dominguez"/>
        <s v="Rebekah  Fernandez"/>
        <s v="Rebekah  Gomez"/>
        <s v="Rebekah  Lopez"/>
        <s v="Rebekah  Munoz"/>
        <s v="Rebekah  Rubio"/>
        <s v="Rebekah  Sandberg"/>
        <s v="Rebekah  Serrano"/>
        <s v="Rebekah  Srini"/>
        <s v="Rebekah  Suarez"/>
        <s v="Rebekah  Subram"/>
        <s v="Rebekah  Torres"/>
        <s v="Rebekah A Gonzalez"/>
        <s v="Rebekah A Martinez"/>
        <s v="Rebekah A Prasad"/>
        <s v="Rebekah A Suri"/>
        <s v="Rebekah A Vazquez"/>
        <s v="Rebekah B Kapoor"/>
        <s v="Rebekah B Mehta"/>
        <s v="Rebekah C Perez"/>
        <s v="Rebekah C Romero"/>
        <s v="Rebekah E Kovár"/>
        <s v="Rebekah E Raman"/>
        <s v="Rebekah E Ruiz"/>
        <s v="Rebekah G Malhotra"/>
        <s v="Rebekah H Alonso"/>
        <s v="Rebekah J Diaz"/>
        <s v="Rebekah J Johnsen"/>
        <s v="Rebekah J Moreno"/>
        <s v="Rebekah J Navarro"/>
        <s v="Rebekah L Hernandez"/>
        <s v="Rebekah L Ramos"/>
        <s v="Rebekah L Sai"/>
        <s v="Rebekah L Sara"/>
        <s v="Rebekah M Garcia"/>
        <s v="Rebekah M Martin"/>
        <s v="Rebekah P Gutierrez"/>
        <s v="Rebekah R Patel"/>
        <s v="Regina  Kapoor"/>
        <s v="Regina  Madan"/>
        <s v="Regina  Malhotra"/>
        <s v="Regina  Mehta"/>
        <s v="Regina  Raman"/>
        <s v="Regina  Sai"/>
        <s v="Regina  Sanchez"/>
        <s v="Regina  Sara"/>
        <s v="Regina  Suri"/>
        <s v="Regina A Arthur"/>
        <s v="Regina A Prasad"/>
        <s v="Regina A Rodriguez"/>
        <s v="Regina B Ray"/>
        <s v="Regina J Garcia"/>
        <s v="Regina L Gonzalez"/>
        <s v="Regina M Chandra"/>
        <s v="Regina M Vance"/>
        <s v="Regina R Fernandez"/>
        <s v="Regina R Subram"/>
        <s v="Regina S Martinez"/>
        <s v="Regina S Perez"/>
        <s v="Reginald  Ashe"/>
        <s v="Reginald  Carlson"/>
        <s v="Reginald  Dominguez"/>
        <s v="Reginald  Gill"/>
        <s v="Reginald  Martin"/>
        <s v="Reginald  Navarro"/>
        <s v="Reginald  Ramos"/>
        <s v="Reginald  Suarez"/>
        <s v="Reginald  Travers"/>
        <s v="Reginald  Vazquez"/>
        <s v="Reginald A Alvarez"/>
        <s v="Reginald A Diaz"/>
        <s v="Reginald C Munoz"/>
        <s v="Reginald D Blanco"/>
        <s v="Reginald F Romero"/>
        <s v="Reginald H Moreno"/>
        <s v="Reginald J Serrano"/>
        <s v="Reginald K Ortega"/>
        <s v="Reginald K Sanz"/>
        <s v="Reginald L Gomez"/>
        <s v="Reginald M Harrison"/>
        <s v="Reginald N Ruiz"/>
        <s v="Renee  Alonso"/>
        <s v="Renee  Carlson"/>
        <s v="Renee  Dominguez"/>
        <s v="Renee  Gutierrez"/>
        <s v="Renee  Jimenez"/>
        <s v="Renee  Navarro"/>
        <s v="Renee  Ortega"/>
        <s v="Renee  Serrano"/>
        <s v="Renee C Hernandez"/>
        <s v="Renee C Moreno"/>
        <s v="Renee E Romero"/>
        <s v="Renee K Ramos"/>
        <s v="Renee L Gill"/>
        <s v="Renee L Gomez"/>
        <s v="Renee L Martin"/>
        <s v="Renee L Rubio"/>
        <s v="Renee L Ruiz"/>
        <s v="Renee L Sanz"/>
        <s v="Renee L Suarez"/>
        <s v="Renee L Torres"/>
        <s v="Renée R Alvarez"/>
        <s v="Ricardo  Anand"/>
        <s v="Ricardo  Andersen"/>
        <s v="Ricardo  Deng"/>
        <s v="Ricardo  Jai"/>
        <s v="Ricardo  Luo"/>
        <s v="Ricardo  Nara"/>
        <s v="Ricardo  Raje"/>
        <s v="Ricardo  Raji"/>
        <s v="Ricardo  Shan"/>
        <s v="Ricardo  Sharma"/>
        <s v="Ricardo  Shen"/>
        <s v="Ricardo  Xie"/>
        <s v="Ricardo  Yuan"/>
        <s v="Ricardo A She"/>
        <s v="Ricardo C Lal"/>
        <s v="Ricardo C Nath"/>
        <s v="Ricardo J Pal"/>
        <s v="Ricardo K Kumar"/>
        <s v="Ricardo L Chande"/>
        <s v="Ricardo L Tang"/>
        <s v="Ricardo M Black"/>
        <s v="Ricardo T Goel"/>
        <s v="Richard  Allen"/>
        <s v="Richard  Baker"/>
        <s v="Richard  Blue"/>
        <s v="Richard  Bradley"/>
        <s v="Richard  Brooks"/>
        <s v="Richard  Coleman"/>
        <s v="Richard  Cook"/>
        <s v="Richard  Cox"/>
        <s v="Richard  Evans"/>
        <s v="Richard  Flores"/>
        <s v="Richard  Garcia"/>
        <s v="Richard  Griffin"/>
        <s v="Richard  Harris"/>
        <s v="Richard  Hayes"/>
        <s v="Richard  Hill"/>
        <s v="Richard  Jackson"/>
        <s v="Richard  Johnson"/>
        <s v="Richard  Johnston"/>
        <s v="Richard  Kelly"/>
        <s v="Richard  King"/>
        <s v="Richard  Martin"/>
        <s v="Richard  Morris"/>
        <s v="Richard  Nelson"/>
        <s v="Richard  Parker"/>
        <s v="Richard  Peterson"/>
        <s v="Richard  Price"/>
        <s v="Richard  Reed"/>
        <s v="Richard  Richardson"/>
        <s v="Richard  Roberts"/>
        <s v="Richard  Rodriguez"/>
        <s v="Richard  Russell"/>
        <s v="Richard  Simmons"/>
        <s v="Richard  Smith"/>
        <s v="Richard  Taylor"/>
        <s v="Richard  Thomas"/>
        <s v="Richard  Thompson"/>
        <s v="Richard  Torres"/>
        <s v="Richard  Ward"/>
        <s v="Richard  Washington"/>
        <s v="Richard  Watson"/>
        <s v="Richard  White"/>
        <s v="Richard  Wilson"/>
        <s v="Richard  Wright"/>
        <s v="Richard A Bryant"/>
        <s v="Richard A Campbell"/>
        <s v="Richard A Diaz"/>
        <s v="Richard A Gonzales"/>
        <s v="Richard A Long"/>
        <s v="Richard A Turner"/>
        <s v="Richard C Butler"/>
        <s v="Richard C Foster"/>
        <s v="Richard C Ramirez"/>
        <s v="Richard C Young"/>
        <s v="Richard D Gray"/>
        <s v="Richard D Howard"/>
        <s v="Richard D James"/>
        <s v="Richard D Powell"/>
        <s v="Richard D Sanders"/>
        <s v="Richard D Stone"/>
        <s v="Richard E Blue"/>
        <s v="Richard G Anderson"/>
        <s v="Richard I Lee"/>
        <s v="Richard I Lewis"/>
        <s v="Richard I Williams"/>
        <s v="Richard J Gonzalez"/>
        <s v="Richard J Martinez"/>
        <s v="Richard J Miller"/>
        <s v="Richard J Ross"/>
        <s v="Richard L Cooper"/>
        <s v="Richard L Hughes"/>
        <s v="Richard L Lopez"/>
        <s v="Richard L Moore"/>
        <s v="Richard L Patterson"/>
        <s v="Richard L Perez"/>
        <s v="Richard L Phillips"/>
        <s v="Richard L Rivera"/>
        <s v="Richard L Sanchez"/>
        <s v="Richard M Alexander"/>
        <s v="Richard M Brown"/>
        <s v="Richard M Green"/>
        <s v="Richard M Hernandez"/>
        <s v="Richard M Murphy"/>
        <s v="Richard N Bailey"/>
        <s v="Richard P Edwards"/>
        <s v="Richard R Adams"/>
        <s v="Richard R Davis"/>
        <s v="Richard S Collins"/>
        <s v="Richard S Robinson"/>
        <s v="Richard T Mitchell"/>
        <s v="Richard T Walker"/>
        <s v="Richard V Rogers"/>
        <s v="Richard W Clark"/>
        <s v="Richard W Jones"/>
        <s v="Richard W Wood"/>
        <s v="Ricky  Alvarez"/>
        <s v="Ricky  Gomez"/>
        <s v="Ricky  Gutierrez"/>
        <s v="Ricky  Munoz"/>
        <s v="Ricky  Romero"/>
        <s v="Ricky  Rubio"/>
        <s v="Ricky  Ruiz"/>
        <s v="Ricky  Sanz"/>
        <s v="Ricky  Serrano"/>
        <s v="Ricky  Suarez"/>
        <s v="Ricky A Gill"/>
        <s v="Ricky B Dominguez"/>
        <s v="Ricky C Martin"/>
        <s v="Ricky D Vazquez"/>
        <s v="Ricky E Diaz"/>
        <s v="Ricky E Ramos"/>
        <s v="Ricky F Blanco"/>
        <s v="Ricky J Jimenez"/>
        <s v="Ricky L Torres"/>
        <s v="Ricky M Navarro"/>
        <s v="Ricky R Moreno"/>
        <s v="Ricky S Alonso"/>
        <s v="Ricky S Carlson"/>
        <s v="Riley  Alexander"/>
        <s v="Riley  Bailey"/>
        <s v="Riley  Bradley"/>
        <s v="Riley  Brooks"/>
        <s v="Riley  Bryant"/>
        <s v="Riley  Flores"/>
        <s v="Riley  Gray"/>
        <s v="Riley  Hayes"/>
        <s v="Riley  Hughes"/>
        <s v="Riley  Kelly"/>
        <s v="Riley  Perry"/>
        <s v="Riley  Rogers"/>
        <s v="Riley  Ward"/>
        <s v="Riley  Wood"/>
        <s v="Riley A Howard"/>
        <s v="Riley A Reed"/>
        <s v="Riley A Watson"/>
        <s v="Riley B Gonzales"/>
        <s v="Riley C James"/>
        <s v="Riley E Ramirez"/>
        <s v="Riley J Cooper"/>
        <s v="Riley J Murphy"/>
        <s v="Riley J Sanchez"/>
        <s v="Riley L Coleman"/>
        <s v="Riley L Stewart"/>
        <s v="Riley L Washington"/>
        <s v="Riley M Blue"/>
        <s v="Riley M Butler"/>
        <s v="Riley M Long"/>
        <s v="Riley M Powell"/>
        <s v="Riley M Russell"/>
        <s v="Riley P Diaz"/>
        <s v="Riley R Morgan"/>
        <s v="Riley R Price"/>
        <s v="Riley R Richardson"/>
        <s v="Riley R Simmons"/>
        <s v="Riley S Cox"/>
        <s v="Riley S Patterson"/>
        <s v="Riley S Peterson"/>
        <s v="Riley T Rivera"/>
        <s v="Riley T Torres"/>
        <s v="Rob  Verhoff"/>
        <s v="Robert  Alexander"/>
        <s v="Robert  Anderson"/>
        <s v="Robert  Bryant"/>
        <s v="Robert  Campbell"/>
        <s v="Robert  Carter"/>
        <s v="Robert  Collins"/>
        <s v="Robert  Davis"/>
        <s v="Robert  Flores"/>
        <s v="Robert  Gonzalez"/>
        <s v="Robert  Hernandez"/>
        <s v="Robert  Jackson"/>
        <s v="Robert  Jai"/>
        <s v="Robert  Jones"/>
        <s v="Robert  Kumar"/>
        <s v="Robert  Mitchell"/>
        <s v="Robert  Patterson"/>
        <s v="Robert  Phillips"/>
        <s v="Robert  Robinson"/>
        <s v="Robert  Rodriguez"/>
        <s v="Robert  Ross"/>
        <s v="Robert  Shan"/>
        <s v="Robert  Smith"/>
        <s v="Robert  Thomas"/>
        <s v="Robert  Yang"/>
        <s v="Robert  Zhang"/>
        <s v="Robert A Baker"/>
        <s v="Robert A Chen"/>
        <s v="Robert A Harris"/>
        <s v="Robert B Clark"/>
        <s v="Robert B Wang"/>
        <s v="Robert C King"/>
        <s v="Robert C Long"/>
        <s v="Robert C Martin"/>
        <s v="Robert C Parker"/>
        <s v="Robert C Powell"/>
        <s v="Robert C Scott"/>
        <s v="Robert C White"/>
        <s v="Robert C Williams"/>
        <s v="Robert C Wright"/>
        <s v="Robert D Brown"/>
        <s v="Robert D Butler"/>
        <s v="Robert D Perez"/>
        <s v="Robert E Allen"/>
        <s v="Robert G Young"/>
        <s v="Robert J Diaz"/>
        <s v="Robert J Garcia"/>
        <s v="Robert J Perry"/>
        <s v="Robert J Washington"/>
        <s v="Robert K Henderson"/>
        <s v="Robert K Lopez"/>
        <s v="Robert L Coleman"/>
        <s v="Robert L Green"/>
        <s v="Robert L Hill"/>
        <s v="Robert L Lal"/>
        <s v="Robert L Lee"/>
        <s v="Robert L Li"/>
        <s v="Robert L Martinez"/>
        <s v="Robert L Moore"/>
        <s v="Robert L Russell"/>
        <s v="Robert L Taylor"/>
        <s v="Robert M Hall"/>
        <s v="Robert M Hayes"/>
        <s v="Robert M Miller"/>
        <s v="Robert M Turner"/>
        <s v="Robert P Johnson"/>
        <s v="Robert P Lewis"/>
        <s v="Robert Q Adams"/>
        <s v="Robert R Roberts"/>
        <s v="Robert R Thompson"/>
        <s v="Robert S Foster"/>
        <s v="Robert S Griffin"/>
        <s v="Robert T Walker"/>
        <s v="Robert Z Jenkins"/>
        <s v="Roberto  Alvarez"/>
        <s v="Roberto  Gutierrez"/>
        <s v="Roberto  Hernandez"/>
        <s v="Roberto  Munoz"/>
        <s v="Roberto  Navarro"/>
        <s v="Roberto  Ruiz"/>
        <s v="Roberto  Sanz"/>
        <s v="Roberto  Townsend"/>
        <s v="Roberto A Diaz"/>
        <s v="Roberto A Dominguez"/>
        <s v="Roberto A Romero"/>
        <s v="Roberto A Vazquez"/>
        <s v="Roberto D Jiménez"/>
        <s v="Roberto D Suarez"/>
        <s v="Roberto L Rubio"/>
        <s v="Roberto M Alonso"/>
        <s v="Roberto M Ramos"/>
        <s v="Roberto R Moreno"/>
        <s v="Roberto R Ortega"/>
        <s v="Roberto W Gill"/>
        <s v="Robin  Carlson"/>
        <s v="Robin  Dominguez"/>
        <s v="Robin  Gutierrez"/>
        <s v="Robin  Hernandez"/>
        <s v="Robin  Moreno"/>
        <s v="Robin  Ortega"/>
        <s v="Robin  Ramos"/>
        <s v="Robin  Romero"/>
        <s v="Robin  Rubio"/>
        <s v="Robin  Vazquez"/>
        <s v="Robin E Munoz"/>
        <s v="Robin H Browning"/>
        <s v="Robin H Torres"/>
        <s v="Robin J Gill"/>
        <s v="Robin J Navarro"/>
        <s v="Robin L Sanz"/>
        <s v="Robin V Alvarez"/>
        <s v="Robyn  Gomez"/>
        <s v="Robyn  Munoz"/>
        <s v="Robyn  Ortega"/>
        <s v="Robyn  Sanz"/>
        <s v="Robyn  Suarez"/>
        <s v="Robyn  Torres"/>
        <s v="Robyn A Rubio"/>
        <s v="Robyn C Alonso"/>
        <s v="Robyn C Romero"/>
        <s v="Robyn I Ruiz"/>
        <s v="Robyn J Gill"/>
        <s v="Robyn J Navarro"/>
        <s v="Robyn M Alvarez"/>
        <s v="Robyn M Carlson"/>
        <s v="Robyn M Jimenez"/>
        <s v="Robyn O Ramos"/>
        <s v="Robyn P Dominguez"/>
        <s v="Robyn R Blanco"/>
        <s v="Robyn Z Diaz"/>
        <s v="Rodney  Munoz"/>
        <s v="Rodney  Romero"/>
        <s v="Rodney  Sanz"/>
        <s v="Rodney A Blanco"/>
        <s v="Rodney A Ortega"/>
        <s v="Rodney C Ramos"/>
        <s v="Rodney D Alvarez"/>
        <s v="Rodney I Moreno"/>
        <s v="Rodney J Gutierrez"/>
        <s v="Rodney L Navarro"/>
        <s v="Rodney L Rubio"/>
        <s v="Rodney L Serrano"/>
        <s v="Rodney L Torres"/>
        <s v="Rodney M Vazquez"/>
        <s v="Rodney R Alonso"/>
        <s v="Rodney R Jimenez"/>
        <s v="Rodney S Dominguez"/>
        <s v="Rodrigo D Ready"/>
        <s v="Roger  Andersen"/>
        <s v="Roger  Chande"/>
        <s v="Roger  Chander"/>
        <s v="Roger  Guo"/>
        <s v="Roger  Harui"/>
        <s v="Roger  Holt"/>
        <s v="Roger  Jai"/>
        <s v="Roger  Lal"/>
        <s v="Roger  Nara"/>
        <s v="Roger  Nath"/>
        <s v="Roger  Wu"/>
        <s v="Roger  Xu"/>
        <s v="Roger  Yuan"/>
        <s v="Roger  Zeng"/>
        <s v="Roger  Zhang"/>
        <s v="Roger  Zhao"/>
        <s v="Roger  Zheng"/>
        <s v="Roger A Cai"/>
        <s v="Roger A Goel"/>
        <s v="Roger A Xu"/>
        <s v="Roger A Yang"/>
        <s v="Roger C Kumar"/>
        <s v="Roger C Rai"/>
        <s v="Roger C Sun"/>
        <s v="Roger D Pal"/>
        <s v="Roger E Liu"/>
        <s v="Roger E Raje"/>
        <s v="Roger F Lu"/>
        <s v="Roger G Shen"/>
        <s v="Roger J Black"/>
        <s v="Roger J Luo"/>
        <s v="Roger J Zhu"/>
        <s v="Roger L Anand"/>
        <s v="Roger L Huang"/>
        <s v="Roger L Sharma"/>
        <s v="Roger L She"/>
        <s v="Roger L Zhou"/>
        <s v="Roger M Raji"/>
        <s v="Roger M Tang"/>
        <s v="Roger P Chen"/>
        <s v="Roger P Wang"/>
        <s v="Roger R Liang"/>
        <s v="Roger S Deng"/>
        <s v="Roger S Ye"/>
        <s v="Roger V Ma"/>
        <s v="Roger V Xie"/>
        <s v="Roger W Lin"/>
        <s v="Rohinton H Wadia"/>
        <s v="Rolando T. Smith"/>
        <s v="Ronald  Fernandez"/>
        <s v="Ronald  Gonzalez"/>
        <s v="Ronald  Kapoor"/>
        <s v="Ronald  Lopez"/>
        <s v="Ronald  Madan"/>
        <s v="Ronald  Patel"/>
        <s v="Ronald  Perez"/>
        <s v="Ronald  Prasad"/>
        <s v="Ronald  Rana"/>
        <s v="Ronald  Sanchez"/>
        <s v="Ronald  Suri"/>
        <s v="Ronald  Vance"/>
        <s v="Ronald A Sara"/>
        <s v="Ronald B Sai"/>
        <s v="Ronald D Arthur"/>
        <s v="Ronald D Garcia"/>
        <s v="Ronald E Srini"/>
        <s v="Ronald F Mehta"/>
        <s v="Ronald H Chandra"/>
        <s v="Ronald J Martinez"/>
        <s v="Ronald K Rodriguez"/>
        <s v="Ronald M Raman"/>
        <s v="Ronald P Subram"/>
        <s v="Ronnie  He"/>
        <s v="Ronnie  Hu"/>
        <s v="Ronnie  Huang"/>
        <s v="Ronnie  Li"/>
        <s v="Ronnie  Liang"/>
        <s v="Ronnie  Liu"/>
        <s v="Ronnie  Lu"/>
        <s v="Ronnie  Wagner"/>
        <s v="Ronnie  Wu"/>
        <s v="Ronnie  Xu"/>
        <s v="Ronnie  Yang"/>
        <s v="Ronnie  Zhang"/>
        <s v="Ronnie  Zhao"/>
        <s v="Ronnie C Ma"/>
        <s v="Ronnie D Lin"/>
        <s v="Ronnie J Gao"/>
        <s v="Ronnie J Sun"/>
        <s v="Ronnie L Zeng"/>
        <s v="Ronnie M Zhu"/>
        <s v="Ronnie W Cai"/>
        <s v="Rosa  Cai"/>
        <s v="Rosa  Chen"/>
        <s v="Rosa  Gao"/>
        <s v="Rosa  Li"/>
        <s v="Rosa  Lin"/>
        <s v="Rosa  Liu"/>
        <s v="Rosa  She"/>
        <s v="Rosa  Sun"/>
        <s v="Rosa  Wu"/>
        <s v="Rosa  Yang"/>
        <s v="Rosa  Zeng"/>
        <s v="Rosa A Lu"/>
        <s v="Rosa A Zhao"/>
        <s v="Rosa C Ye"/>
        <s v="Rosa D Zhou"/>
        <s v="Rosa G Zheng"/>
        <s v="Rosa I Wang"/>
        <s v="Rosa J He"/>
        <s v="Rosa K Hu"/>
        <s v="Rosa K Zhang"/>
        <s v="Rosa L Liang"/>
        <s v="Rosa M Guo"/>
        <s v="Rosa M Ma"/>
        <s v="Rosa P Huang"/>
        <s v="Ross  Alvarez"/>
        <s v="Ross  Blanco"/>
        <s v="Ross  Gutierrez"/>
        <s v="Ross  Hernandez"/>
        <s v="Ross  Johnsen"/>
        <s v="Ross  Lopez"/>
        <s v="Ross  Martin"/>
        <s v="Ross  Mehta"/>
        <s v="Ross  Navarro"/>
        <s v="Ross  Patel"/>
        <s v="Ross  Prasad"/>
        <s v="Ross  Raman"/>
        <s v="Ross  Ramos"/>
        <s v="Ross  Rana"/>
        <s v="Ross  Rubio"/>
        <s v="Ross  Sanchez"/>
        <s v="Ross  Sanz"/>
        <s v="Ross  Sara"/>
        <s v="Ross  Serrano"/>
        <s v="Ross  Srini"/>
        <s v="Ross  Vazquez"/>
        <s v="Ross A Sai"/>
        <s v="Ross B Munoz"/>
        <s v="Ross C Arun"/>
        <s v="Ross C Madan"/>
        <s v="Ross C Suarez"/>
        <s v="Ross D Rodriguez"/>
        <s v="Ross E Diaz"/>
        <s v="Ross E Perez"/>
        <s v="Ross F Jordan"/>
        <s v="Ross G Martinez"/>
        <s v="Ross J Suri"/>
        <s v="Ross J Vance"/>
        <s v="Ross K Ruiz"/>
        <s v="Ross L Subram"/>
        <s v="Ross L Torres"/>
        <s v="Ross M Carlson"/>
        <s v="Ross R Fernandez"/>
        <s v="Ross R Gill"/>
        <s v="Ross R Malhotra"/>
        <s v="Roy  Alonso"/>
        <s v="Roy  Gill"/>
        <s v="Roy  Jimenez"/>
        <s v="Roy  Kapoor"/>
        <s v="Roy  Madan"/>
        <s v="Roy  Martin"/>
        <s v="Roy  Mehta"/>
        <s v="Roy  Perez"/>
        <s v="Roy  Raman"/>
        <s v="Roy  Sanchez"/>
        <s v="Roy  Saunders"/>
        <s v="Roy  Srini"/>
        <s v="Roy  Subram"/>
        <s v="Roy  Sullivan"/>
        <s v="Roy  Torres"/>
        <s v="Roy  Vance"/>
        <s v="Roy  Vazquez"/>
        <s v="Roy A Alvarez"/>
        <s v="Roy A Patel"/>
        <s v="Roy A Ramos"/>
        <s v="Roy C Carlson"/>
        <s v="Roy C Dominguez"/>
        <s v="Roy C Romero"/>
        <s v="Roy C Rubio"/>
        <s v="Roy D Blanco"/>
        <s v="Roy H Garcia"/>
        <s v="Roy I Lopez"/>
        <s v="Roy J Martinez"/>
        <s v="Roy J Moreno"/>
        <s v="Roy J Sai"/>
        <s v="Roy L Ruiz"/>
        <s v="Roy M Gonzalez"/>
        <s v="Roy M Rana"/>
        <s v="Roy M Serrano"/>
        <s v="Roy M Suri"/>
        <s v="Roy P Malhotra"/>
        <s v="Roy R Chandra"/>
        <s v="Roy R Hernandez"/>
        <s v="Roy R Sanz"/>
        <s v="Roy S Fernandez"/>
        <s v="Roy T Navarro"/>
        <s v="Roy W Arun"/>
        <s v="Ruben  Alvarez"/>
        <s v="Ruben  Arun"/>
        <s v="Ruben  Chandra"/>
        <s v="Ruben  Dominguez"/>
        <s v="Ruben  Fernandez"/>
        <s v="Ruben  Garcia"/>
        <s v="Ruben  Lopez"/>
        <s v="Ruben  Martin"/>
        <s v="Ruben  Mehta"/>
        <s v="Ruben  Navarro"/>
        <s v="Ruben  Perez"/>
        <s v="Ruben  Prasad"/>
        <s v="Ruben  Raman"/>
        <s v="Ruben  Rana"/>
        <s v="Ruben  Rodriguez"/>
        <s v="Ruben  Romero"/>
        <s v="Ruben  Srini"/>
        <s v="Ruben  Suarez"/>
        <s v="Ruben  Subram"/>
        <s v="Ruben  Torres"/>
        <s v="Ruben  Vance"/>
        <s v="Ruben A Alonso"/>
        <s v="Ruben A Diaz"/>
        <s v="Ruben A Gonzalez"/>
        <s v="Ruben A Gutierrez"/>
        <s v="Ruben A Jimenez"/>
        <s v="Ruben A Ruiz"/>
        <s v="Ruben A Sai"/>
        <s v="Ruben A Sara"/>
        <s v="Ruben B Vazquez"/>
        <s v="Ruben C Hernandez"/>
        <s v="Ruben D Gill"/>
        <s v="Ruben D Kapoor"/>
        <s v="Ruben D Rubio"/>
        <s v="Ruben G Saunders"/>
        <s v="Ruben I Patel"/>
        <s v="Ruben J Carlson"/>
        <s v="Ruben K Gomez"/>
        <s v="Ruben L Muñoz"/>
        <s v="Ruben L Ramos"/>
        <s v="Ruben L Serrano"/>
        <s v="Ruben M Madan"/>
        <s v="Ruben M Malhotra"/>
        <s v="Ruben S Sanchez"/>
        <s v="Russell  Andersen"/>
        <s v="Russell  Black"/>
        <s v="Russell  Goel"/>
        <s v="Russell  Nara"/>
        <s v="Russell  Nath"/>
        <s v="Russell  Raje"/>
        <s v="Russell  Raji"/>
        <s v="Russell  Shan"/>
        <s v="Russell  She"/>
        <s v="Russell  Tang"/>
        <s v="Russell  Xie"/>
        <s v="Russell  Xu"/>
        <s v="Russell A Rai"/>
        <s v="Russell A Sharma"/>
        <s v="Russell E Anand"/>
        <s v="Russell E Chander"/>
        <s v="Russell E Lal"/>
        <s v="Russell J Carson"/>
        <s v="Russell J Deng"/>
        <s v="Russell L Jai"/>
        <s v="Russell M Shen"/>
        <s v="Russell S Luo"/>
        <s v="Ruth  Chandra"/>
        <s v="Ruth  Fernandez"/>
        <s v="Ruth  Garcia"/>
        <s v="Ruth  Gonzalez"/>
        <s v="Ruth  Madan"/>
        <s v="Ruth  Mehta"/>
        <s v="Ruth  Perez"/>
        <s v="Ruth  Rana"/>
        <s v="Ruth  Sullivan"/>
        <s v="Ruth A Suri"/>
        <s v="Ruth C Srini"/>
        <s v="Ruth D Lopez"/>
        <s v="Ruth D Malhotra"/>
        <s v="Ruth D Sai"/>
        <s v="Ruth D Vance"/>
        <s v="Ruth E Sanchez"/>
        <s v="Ruth L Raman"/>
        <s v="Ruth L Schmidt"/>
        <s v="Ruth R Rodriguez"/>
        <s v="Ruth S Arun"/>
        <s v="Ryan  Brown"/>
        <s v="Ryan  Coleman"/>
        <s v="Ryan  Harris"/>
        <s v="Ryan  Hayes"/>
        <s v="Ryan  Jai"/>
        <s v="Ryan  Johnson"/>
        <s v="Ryan  Jones"/>
        <s v="Ryan  Kumar"/>
        <s v="Ryan  Lal"/>
        <s v="Ryan  Lee"/>
        <s v="Ryan  Li"/>
        <s v="Ryan  Martin"/>
        <s v="Ryan  Moore"/>
        <s v="Ryan  Perry"/>
        <s v="Ryan  Robinson"/>
        <s v="Ryan  Ross"/>
        <s v="Ryan  Simmons"/>
        <s v="Ryan  Taylor"/>
        <s v="Ryan  Thomas"/>
        <s v="Ryan  Washington"/>
        <s v="Ryan  Yang"/>
        <s v="Ryan  Zhang"/>
        <s v="Ryan A Butler"/>
        <s v="Ryan A Griffin"/>
        <s v="Ryan A Lewis"/>
        <s v="Ryan A Martinez"/>
        <s v="Ryan A Walker"/>
        <s v="Ryan B Patterson"/>
        <s v="Ryan C Davis"/>
        <s v="Ryan C Hughes"/>
        <s v="Ryan C Jenkins"/>
        <s v="Ryan C Smith"/>
        <s v="Ryan C Wilson"/>
        <s v="Ryan D Wang"/>
        <s v="Ryan E Chen"/>
        <s v="Ryan F Miller"/>
        <s v="Ryan G Jackson"/>
        <s v="Ryan G Russell"/>
        <s v="Ryan H Long"/>
        <s v="Ryan J Alexander"/>
        <s v="Ryan J Diaz"/>
        <s v="Ryan J Garcia"/>
        <s v="Ryan K Powell"/>
        <s v="Ryan M Flores"/>
        <s v="Ryan M Gonzales"/>
        <s v="Ryan M Henderson"/>
        <s v="Ryan M Rodriguez"/>
        <s v="Ryan M Thompson"/>
        <s v="Ryan R Shan"/>
        <s v="Ryan R Williams"/>
        <s v="Ryan S Clark"/>
        <s v="Ryan W Anderson"/>
        <s v="Ryan W Bryant"/>
        <s v="Ryan W Foster"/>
        <s v="Sabrina  Alvarez"/>
        <s v="Sabrina  Blanco"/>
        <s v="Sabrina  Jimenez"/>
        <s v="Sabrina  Serrano"/>
        <s v="Sabrina A Carlson"/>
        <s v="Sabrina A Rubio"/>
        <s v="Sabrina A Ruiz"/>
        <s v="Sabrina A Sanz"/>
        <s v="Sabrina D Martin"/>
        <s v="Sabrina E Torres"/>
        <s v="Sabrina L Moreno"/>
        <s v="Sabrina L Ramos"/>
        <s v="Sabrina L Romero"/>
        <s v="Sabrina M Dominguez"/>
        <s v="Sabrina P Hernandez"/>
        <s v="Sabrina R Alonso"/>
        <s v="Sabrina S Diaz"/>
        <s v="Sabrina V Suarez"/>
        <s v="Sam  Wilson"/>
        <s v="Sam J Foster"/>
        <s v="Samantha  Anderson"/>
        <s v="Samantha  Bryant"/>
        <s v="Samantha  Clark"/>
        <s v="Samantha  Garcia"/>
        <s v="Samantha  Gonzales"/>
        <s v="Samantha  Griffin"/>
        <s v="Samantha  Hall"/>
        <s v="Samantha  Hayes"/>
        <s v="Samantha  Hughes"/>
        <s v="Samantha  Jackson"/>
        <s v="Samantha  Jenkins"/>
        <s v="Samantha  Jones"/>
        <s v="Samantha  Long"/>
        <s v="Samantha  Martin"/>
        <s v="Samantha  Patterson"/>
        <s v="Samantha  Powell"/>
        <s v="Samantha  Russell"/>
        <s v="Samantha  Smith"/>
        <s v="Samantha  Thomas"/>
        <s v="Samantha  Walker"/>
        <s v="Samantha  White"/>
        <s v="Samantha  Wilson"/>
        <s v="Samantha A Diaz"/>
        <s v="Samantha A Harris"/>
        <s v="Samantha A Mohamed"/>
        <s v="Samantha A Thompson"/>
        <s v="Samantha B Lee"/>
        <s v="Samantha C Coleman"/>
        <s v="Samantha C Martinez"/>
        <s v="Samantha C Williams"/>
        <s v="Samantha E Rodriguez"/>
        <s v="Samantha F Perry"/>
        <s v="Samantha G Brown"/>
        <s v="Samantha J Barnes"/>
        <s v="Samantha J Smith"/>
        <s v="Samantha K Taylor"/>
        <s v="Samantha L Wood"/>
        <s v="Samantha M Henderson"/>
        <s v="Samantha N Alexander"/>
        <s v="Samantha P Davis"/>
        <s v="Samantha R Lewis"/>
        <s v="Samantha R Miller"/>
        <s v="Samantha R Ross"/>
        <s v="Samantha S Bennett"/>
        <s v="Samantha V Simmons"/>
        <s v="Samuel  Adams"/>
        <s v="Samuel  Alexander"/>
        <s v="Samuel  Campbell"/>
        <s v="Samuel  Carter"/>
        <s v="Samuel  Collins"/>
        <s v="Samuel  Diaz"/>
        <s v="Samuel  Edwards"/>
        <s v="Samuel  Garcia"/>
        <s v="Samuel  Gonzales"/>
        <s v="Samuel  Hayes"/>
        <s v="Samuel  Jenkins"/>
        <s v="Samuel  King"/>
        <s v="Samuel  Martin"/>
        <s v="Samuel  Nelson"/>
        <s v="Samuel  Parker"/>
        <s v="Samuel  Perry"/>
        <s v="Samuel  Phillips"/>
        <s v="Samuel  Powell"/>
        <s v="Samuel  Sharma"/>
        <s v="Samuel  Simmons"/>
        <s v="Samuel  Thomas"/>
        <s v="Samuel  Turner"/>
        <s v="Samuel  Williams"/>
        <s v="Samuel  Wright"/>
        <s v="Samuel  Young"/>
        <s v="Samuel A Long"/>
        <s v="Samuel A Taylor"/>
        <s v="Samuel A Washington"/>
        <s v="Samuel B Johnston"/>
        <s v="Samuel C Mitchell"/>
        <s v="Samuel C Scott"/>
        <s v="Samuel D Anderson"/>
        <s v="Samuel D Chen"/>
        <s v="Samuel D Green"/>
        <s v="Samuel D Smith"/>
        <s v="Samuel E Perez"/>
        <s v="Samuel E Shan"/>
        <s v="Samuel F Jackson"/>
        <s v="Samuel G Flores"/>
        <s v="Samuel H Lewis"/>
        <s v="Samuel J Hill"/>
        <s v="Samuel J Martinez"/>
        <s v="Samuel J Walker"/>
        <s v="Samuel J Wang"/>
        <s v="Samuel K Bryant"/>
        <s v="Samuel K Davis"/>
        <s v="Samuel K Griffin"/>
        <s v="Samuel L Gonzalez"/>
        <s v="Samuel L Henderson"/>
        <s v="Samuel L Jai"/>
        <s v="Samuel L Lopez"/>
        <s v="Samuel L Robinson"/>
        <s v="Samuel L Winston"/>
        <s v="Samuel M Brown"/>
        <s v="Samuel M Evans"/>
        <s v="Samuel M Foster"/>
        <s v="Samuel M Harris"/>
        <s v="Samuel N Coleman"/>
        <s v="Samuel P Jones"/>
        <s v="Samuel P Rodriguez"/>
        <s v="Samuel R Hernandez"/>
        <s v="Samuel R Lal"/>
        <s v="Samuel R Patterson"/>
        <s v="Samuel R Yang"/>
        <s v="Samuel S Thompson"/>
        <s v="Samuel T Butler"/>
        <s v="Samuel T Ross"/>
        <s v="Samuel V Russell"/>
        <s v="Samuel W Allen"/>
        <s v="Samuel W Hughes"/>
        <s v="Samuel W Roberts"/>
        <s v="Sandra  Chen"/>
        <s v="Sandra  Gao"/>
        <s v="Sandra  Guo"/>
        <s v="Sandra  He"/>
        <s v="Sandra  Li"/>
        <s v="Sandra  Wang"/>
        <s v="Sandra  Wu"/>
        <s v="Sandra  Yang"/>
        <s v="Sandra  Ye"/>
        <s v="Sandra  Zeng"/>
        <s v="Sandra A Lin"/>
        <s v="Sandra A Xu"/>
        <s v="Sandra B Zhou"/>
        <s v="Sandra C Huang"/>
        <s v="Sandra C Zhang"/>
        <s v="Sandra D Liu"/>
        <s v="Sandra J Liang"/>
        <s v="Sandra L Sun"/>
        <s v="Sandra N Hu"/>
        <s v="Sandra N Lu"/>
        <s v="Sandra N Ma"/>
        <s v="Sandra P Zheng"/>
        <s v="Sandra S Zhao"/>
        <s v="Sandra V Zhu"/>
        <s v="Sara  Blue"/>
        <s v="Sara  Campbell"/>
        <s v="Sara  Carter"/>
        <s v="Sara  Cooper"/>
        <s v="Sara  Gonzalez"/>
        <s v="Sara  Gray"/>
        <s v="Sara  Hernandez"/>
        <s v="Sara  James"/>
        <s v="Sara  Kelly"/>
        <s v="Sara  King"/>
        <s v="Sara  Morgan"/>
        <s v="Sara  Morris"/>
        <s v="Sara  Parker"/>
        <s v="Sara  Perez"/>
        <s v="Sara  Peterson"/>
        <s v="Sara  Richardson"/>
        <s v="Sara  Rivera"/>
        <s v="Sara  Rogers"/>
        <s v="Sara  Sanchez"/>
        <s v="Sara  Stewart"/>
        <s v="Sara  Ward"/>
        <s v="Sara  Wright"/>
        <s v="Sara  Young"/>
        <s v="Sara A Adams"/>
        <s v="Sara A Brooks"/>
        <s v="Sara A Evans"/>
        <s v="Sara A Lopez"/>
        <s v="Sara A Mitchell"/>
        <s v="Sara A Phillips"/>
        <s v="Sara A Ramirez"/>
        <s v="Sara C Scott"/>
        <s v="Sara C Watson"/>
        <s v="Sara D Roberts"/>
        <s v="Sara D Sanders"/>
        <s v="Sara D Torres"/>
        <s v="Sara E Cook"/>
        <s v="Sara F Bailey"/>
        <s v="Sara H Allen"/>
        <s v="Sara I Nelson"/>
        <s v="Sara J Green"/>
        <s v="Sara K Hill"/>
        <s v="Sara M Baker"/>
        <s v="Sara M Murphy"/>
        <s v="Sara P Collins"/>
        <s v="Sara P Cox"/>
        <s v="Sara R Edwards"/>
        <s v="Sara T Reed"/>
        <s v="Sara W Howard"/>
        <s v="Sarah  Alexander"/>
        <s v="Sarah  Bennett"/>
        <s v="Sarah  Bryant"/>
        <s v="Sarah  Butler"/>
        <s v="Sarah  Clark"/>
        <s v="Sarah  Diaz"/>
        <s v="Sarah  Flores"/>
        <s v="Sarah  Garcia"/>
        <s v="Sarah  Gonzales"/>
        <s v="Sarah  Griffin"/>
        <s v="Sarah  Harris"/>
        <s v="Sarah  Long"/>
        <s v="Sarah  Miller"/>
        <s v="Sarah  Moore"/>
        <s v="Sarah  Taylor"/>
        <s v="Sarah  Thompson"/>
        <s v="Sarah  White"/>
        <s v="Sarah A Robinson"/>
        <s v="Sarah C Price"/>
        <s v="Sarah C Washington"/>
        <s v="Sarah C Wilson"/>
        <s v="Sarah D Smith"/>
        <s v="Sarah E Johnson"/>
        <s v="Sarah E Lewis"/>
        <s v="Sarah F Thomas"/>
        <s v="Sarah G Patterson"/>
        <s v="Sarah H Powell"/>
        <s v="Sarah J Barnes"/>
        <s v="Sarah J Hall"/>
        <s v="Sarah K Rodriguez"/>
        <s v="Sarah L Hughes"/>
        <s v="Sarah L Ross"/>
        <s v="Sarah L Russell"/>
        <s v="Sarah L Wood"/>
        <s v="Sarah M Brown"/>
        <s v="Sarah M Henderson"/>
        <s v="Sarah M Lee"/>
        <s v="Sarah M Perry"/>
        <s v="Sarah N Williams"/>
        <s v="Sarah P Jackson"/>
        <s v="Sarah R Walker"/>
        <s v="Sarah S Coleman"/>
        <s v="Sarah S Martinez"/>
        <s v="Sarah T Anderson"/>
        <s v="Sarah T Jones"/>
        <s v="Sarah V Davis"/>
        <s v="Sarah V Simmons"/>
        <s v="Savannah  Adams"/>
        <s v="Savannah  Allen"/>
        <s v="Savannah  Bell"/>
        <s v="Savannah  Campbell"/>
        <s v="Savannah  Collins"/>
        <s v="Savannah  Edwards"/>
        <s v="Savannah  James"/>
        <s v="Savannah  Lopez"/>
        <s v="Savannah  Mitchell"/>
        <s v="Savannah  Morris"/>
        <s v="Savannah  Murphy"/>
        <s v="Savannah  Phillips"/>
        <s v="Savannah  Richardson"/>
        <s v="Savannah  Rivera"/>
        <s v="Savannah  Sanchez"/>
        <s v="Savannah  Travers"/>
        <s v="Savannah  Young"/>
        <s v="Savannah A Cox"/>
        <s v="Savannah A Reed"/>
        <s v="Savannah C Baker"/>
        <s v="Savannah C Ramirez"/>
        <s v="Savannah E Cook"/>
        <s v="Savannah E Gray"/>
        <s v="Savannah E Hill"/>
        <s v="Savannah E Scott"/>
        <s v="Savannah E Turner"/>
        <s v="Savannah F Gonzalez"/>
        <s v="Savannah F Hernandez"/>
        <s v="Savannah H King"/>
        <s v="Savannah H Parker"/>
        <s v="Savannah J Bailey"/>
        <s v="Savannah J Perez"/>
        <s v="Savannah J Peterson"/>
        <s v="Savannah J Sanders"/>
        <s v="Savannah K Evans"/>
        <s v="Savannah K Hall"/>
        <s v="Savannah K Roberts"/>
        <s v="Savannah K Stewart"/>
        <s v="Savannah L Howard"/>
        <s v="Savannah L Ward"/>
        <s v="Savannah L Wright"/>
        <s v="Savannah M Carter"/>
        <s v="Savannah M Green"/>
        <s v="Savannah P Kelly"/>
        <s v="Savannah P Morgan"/>
        <s v="Savannah R Brooks"/>
        <s v="Savannah S Watson"/>
        <s v="Scot  Schulte"/>
        <s v="Scott  Seely"/>
        <s v="Scott M. Rodgers"/>
        <s v="Sean  Brooks"/>
        <s v="Sean  Cook"/>
        <s v="Sean  Gonzalez"/>
        <s v="Sean  Green"/>
        <s v="Sean  Hill"/>
        <s v="Sean  James"/>
        <s v="Sean  Kelly"/>
        <s v="Sean  Lopez"/>
        <s v="Sean  Morgan"/>
        <s v="Sean  Murphy"/>
        <s v="Sean  Nelson"/>
        <s v="Sean  Perez"/>
        <s v="Sean  Sanchez"/>
        <s v="Sean  Sanders"/>
        <s v="Sean  Stewart"/>
        <s v="Sean  Torres"/>
        <s v="Sean  Turner"/>
        <s v="Sean  Ward"/>
        <s v="Sean  Watson"/>
        <s v="Sean A Collins"/>
        <s v="Sean A Evans"/>
        <s v="Sean A Howard"/>
        <s v="Sean A Wright"/>
        <s v="Sean B King"/>
        <s v="Sean C Parker"/>
        <s v="Sean D Rivera"/>
        <s v="Sean E Hernandez"/>
        <s v="Sean F Scott"/>
        <s v="Sean G Rogers"/>
        <s v="Sean J Adams"/>
        <s v="Sean J Cox"/>
        <s v="Sean K Morris"/>
        <s v="Sean K Roberts"/>
        <s v="Sean L Allen"/>
        <s v="Sean L Bailey"/>
        <s v="Sean L Campbell"/>
        <s v="Sean L Cooper"/>
        <s v="Sean L Gray"/>
        <s v="Sean L Mitchell"/>
        <s v="Sean L Reed"/>
        <s v="Sean M Carter"/>
        <s v="Sean R Edwards"/>
        <s v="Sean R Peterson"/>
        <s v="Sean R Ramirez"/>
        <s v="Sean T Baker"/>
        <s v="Sean T Richardson"/>
        <s v="Sebastian  Brooks"/>
        <s v="Sebastian  Howard"/>
        <s v="Sebastian  Morris"/>
        <s v="Sebastian  Sanchez"/>
        <s v="Sebastian  Ward"/>
        <s v="Sebastian  Watson"/>
        <s v="Sebastian A Cooper"/>
        <s v="Sebastian B Gray"/>
        <s v="Sebastian C James"/>
        <s v="Sebastian C Morgan"/>
        <s v="Sebastian C Ramirez"/>
        <s v="Sebastian C Richardson"/>
        <s v="Sebastian D Bell"/>
        <s v="Sebastian E Reed"/>
        <s v="Sebastian E Stewart"/>
        <s v="Sebastian G Peterson"/>
        <s v="Sebastian J Cox"/>
        <s v="Sebastian L Sanders"/>
        <s v="Sebastian M Cook"/>
        <s v="Sebastian P Rogers"/>
        <s v="Sebastian R Murphy"/>
        <s v="Sebastian V Torres"/>
        <s v="Sergio  Arun"/>
        <s v="Sergio  Madan"/>
        <s v="Sergio  Mehta"/>
        <s v="Sergio  Patel"/>
        <s v="Sergio  Raman"/>
        <s v="Sergio  Sai"/>
        <s v="Sergio  Srini"/>
        <s v="Sergio  Subram"/>
        <s v="Sergio A Chandra"/>
        <s v="Sergio A Malhotra"/>
        <s v="Sergio A Rana"/>
        <s v="Sergio C Garcia"/>
        <s v="Sergio C Martinez"/>
        <s v="Sergio C Suri"/>
        <s v="Sergio C Weber"/>
        <s v="Sergio D Rodriguez"/>
        <s v="Sergio E Kapoor"/>
        <s v="Sergio J Prasad"/>
        <s v="Sergio K Fernandez"/>
        <s v="Sergio L Lopez"/>
        <s v="Sergio S Gonzalez"/>
        <s v="Sergio S Sánchez"/>
        <s v="Seth  Baker"/>
        <s v="Seth  Barnes"/>
        <s v="Seth  Bell"/>
        <s v="Seth  Bennett"/>
        <s v="Seth  Brooks"/>
        <s v="Seth  Butler"/>
        <s v="Seth  Campbell"/>
        <s v="Seth  Collins"/>
        <s v="Seth  Cook"/>
        <s v="Seth  Diaz"/>
        <s v="Seth  Flores"/>
        <s v="Seth  Green"/>
        <s v="Seth  Hall"/>
        <s v="Seth  Howard"/>
        <s v="Seth  Hughes"/>
        <s v="Seth  Johnson"/>
        <s v="Seth  Jones"/>
        <s v="Seth  Lewis"/>
        <s v="Seth  Martin"/>
        <s v="Seth  McDonald"/>
        <s v="Seth  Miller"/>
        <s v="Seth  Moore"/>
        <s v="Seth  Morris"/>
        <s v="Seth  Nelson"/>
        <s v="Seth  Perez"/>
        <s v="Seth  Perry"/>
        <s v="Seth  Phillips"/>
        <s v="Seth  Powell"/>
        <s v="Seth  Rivera"/>
        <s v="Seth  Rodriguez"/>
        <s v="Seth  Russell"/>
        <s v="Seth  Sanchez"/>
        <s v="Seth  Sanders"/>
        <s v="Seth  Scott"/>
        <s v="Seth  Thomas"/>
        <s v="Seth  Turner"/>
        <s v="Seth A Brown"/>
        <s v="Seth A Carter"/>
        <s v="Seth A Davis"/>
        <s v="Seth A Henderson"/>
        <s v="Seth A Mitchell"/>
        <s v="Seth A Morgan"/>
        <s v="Seth A Murphy"/>
        <s v="Seth A Stewart"/>
        <s v="Seth A Torres"/>
        <s v="Seth A Williams"/>
        <s v="Seth C Hayes"/>
        <s v="Seth C Lee"/>
        <s v="Seth C Robinson"/>
        <s v="Seth C Wood"/>
        <s v="Seth D Alexander"/>
        <s v="Seth D Anderson"/>
        <s v="Seth D Gonzales"/>
        <s v="Seth E Evans"/>
        <s v="Seth E Simmons"/>
        <s v="Seth E Walker"/>
        <s v="Seth E Ward"/>
        <s v="Seth E Wilson"/>
        <s v="Seth H Clark"/>
        <s v="Seth H Roberts"/>
        <s v="Seth I Watson"/>
        <s v="Seth J Jenkins"/>
        <s v="Seth J Patterson"/>
        <s v="Seth J Washington"/>
        <s v="Seth L Adams"/>
        <s v="Seth L Foster"/>
        <s v="Seth L Garcia"/>
        <s v="Seth L Gonzalez"/>
        <s v="Seth L King"/>
        <s v="Seth L White"/>
        <s v="Seth L Wright"/>
        <s v="Seth M Allen"/>
        <s v="Seth M Bryant"/>
        <s v="Seth M Edwards"/>
        <s v="Seth M Gray"/>
        <s v="Seth M Harris"/>
        <s v="Seth M Hernandez"/>
        <s v="Seth M Hill"/>
        <s v="Seth M Price"/>
        <s v="Seth M Ross"/>
        <s v="Seth P Kelly"/>
        <s v="Seth R Bailey"/>
        <s v="Seth R Griffin"/>
        <s v="Seth R Jackson"/>
        <s v="Seth R Parker"/>
        <s v="Seth R Ramirez"/>
        <s v="Seth R Rogers"/>
        <s v="Seth R Smith"/>
        <s v="Seth R Taylor"/>
        <s v="Seth V Long"/>
        <s v="Seth W James"/>
        <s v="Seth W Young"/>
        <s v="Shane  Arun"/>
        <s v="Shane  Lopez"/>
        <s v="Shane  Madan"/>
        <s v="Shane  Raman"/>
        <s v="Shane  Rana"/>
        <s v="Shane  Schmidt"/>
        <s v="Shane A Fernandez"/>
        <s v="Shane A Sanchez"/>
        <s v="Shane D Kapoor"/>
        <s v="Shane D Srini"/>
        <s v="Shane E Malhotra"/>
        <s v="Shane J Martinez"/>
        <s v="Shane L Kovar"/>
        <s v="Shane L Suri"/>
        <s v="Shane M Chandra"/>
        <s v="Shane M Subram"/>
        <s v="Shane R Rodriguez"/>
        <s v="Shane R Sai"/>
        <s v="Shane S Mehta"/>
        <s v="Shane Y Gonzalez"/>
        <s v="Shannon  Alonso"/>
        <s v="Shannon  Alvarez"/>
        <s v="Shannon  Cai"/>
        <s v="Shannon  Chow"/>
        <s v="Shannon  Gao"/>
        <s v="Shannon  Gill"/>
        <s v="Shannon  Gomez"/>
        <s v="Shannon  He"/>
        <s v="Shannon  Hu"/>
        <s v="Shannon  Liang"/>
        <s v="Shannon  Ortega"/>
        <s v="Shannon  Ruiz"/>
        <s v="Shannon  Sanz"/>
        <s v="Shannon  Sun"/>
        <s v="Shannon  Torres"/>
        <s v="Shannon  Vazquez"/>
        <s v="Shannon  Wang"/>
        <s v="Shannon  Yang"/>
        <s v="Shannon  Zhao"/>
        <s v="Shannon A Li"/>
        <s v="Shannon C Carlson"/>
        <s v="Shannon C Guo"/>
        <s v="Shannon C Zhu"/>
        <s v="Shannon D Liu"/>
        <s v="Shannon D Ye"/>
        <s v="Shannon D Zeng"/>
        <s v="Shannon F Hernandez"/>
        <s v="Shannon F Wu"/>
        <s v="Shannon H Huang"/>
        <s v="Shannon J Romero"/>
        <s v="Shannon L Dominguez"/>
        <s v="Shannon L Gutierrez"/>
        <s v="Shannon L Johnston"/>
        <s v="Shannon L Lin"/>
        <s v="Shannon M Zheng"/>
        <s v="Shannon R Navarro"/>
        <s v="Shannon R Serrano"/>
        <s v="Shannon R Suarez"/>
        <s v="Shannon S Munoz"/>
        <s v="Shannon W Martin"/>
        <s v="Shannon W Zhou"/>
        <s v="Sharon  Anand"/>
        <s v="Sharon  Andersen"/>
        <s v="Sharon  Chander"/>
        <s v="Sharon  Nara"/>
        <s v="Sharon  Rai"/>
        <s v="Sharon  Raji"/>
        <s v="Sharon  Salavaria"/>
        <s v="Sharon  Xie"/>
        <s v="Sharon  Yuan"/>
        <s v="Sharon A Deng"/>
        <s v="Sharon A Shan"/>
        <s v="Sharon A Xu"/>
        <s v="Sharon C Kumar"/>
        <s v="Sharon D Luo"/>
        <s v="Sharon E Nath"/>
        <s v="Sharon F She"/>
        <s v="Sharon L Carson"/>
        <s v="Sharon L Lal"/>
        <s v="Sharon L Simpson"/>
        <s v="Sharon M Goel"/>
        <s v="Sharon M Raje"/>
        <s v="Sharon M Tang"/>
        <s v="Sharon T Sharma"/>
        <s v="Shaun  Anand"/>
        <s v="Shaun  Carson"/>
        <s v="Shaun  Deng"/>
        <s v="Shaun  Jai"/>
        <s v="Shaun  Luo"/>
        <s v="Shaun  Pal"/>
        <s v="Shaun  Rai"/>
        <s v="Shaun  Raji"/>
        <s v="Shaun  Shan"/>
        <s v="Shaun  She"/>
        <s v="Shaun  Shen"/>
        <s v="Shaun G Kumar"/>
        <s v="Shaun H Lal"/>
        <s v="Shaun K Chapman"/>
        <s v="Shaun L Goel"/>
        <s v="Shaun L Sharma"/>
        <s v="Shaun M Black"/>
        <s v="Shaun N Andersen"/>
        <s v="Shaun N Xu"/>
        <s v="Shaun S Tang"/>
        <s v="Shaun V Raje"/>
        <s v="Shawn  Luo"/>
        <s v="Shawn  Pal"/>
        <s v="Shawn  Rai"/>
        <s v="Shawn  Raje"/>
        <s v="Shawn  Raji"/>
        <s v="Shawn  Sharma"/>
        <s v="Shawn  Shen"/>
        <s v="Shawn  Tang"/>
        <s v="Shawn  Xu"/>
        <s v="Shawn A Black"/>
        <s v="Shawn C Deng"/>
        <s v="Shawn C Nara"/>
        <s v="Shawn D Nath"/>
        <s v="Shawn E Jai"/>
        <s v="Shawn E Shan"/>
        <s v="Shawn J Anand"/>
        <s v="Shawn J She"/>
        <s v="Shawn J Xie"/>
        <s v="Shawn L Goel"/>
        <s v="Shawn L Lal"/>
        <s v="Shawn P Yuan"/>
        <s v="Shawn R Andersen"/>
        <s v="Shawn S Chander"/>
        <s v="Shawna  Lal"/>
        <s v="Shawna  Luo"/>
        <s v="Shawna  Simpson"/>
        <s v="Shawna  Xu"/>
        <s v="Shawna A Tang"/>
        <s v="Shawna C Andersen"/>
        <s v="Shawna C Black"/>
        <s v="Shawna C Deng"/>
        <s v="Shawna D Yuan"/>
        <s v="Shawna E Rai"/>
        <s v="Shawna F Raje"/>
        <s v="Shawna H Chander"/>
        <s v="Shawna J Xie"/>
        <s v="Shawna K Shan"/>
        <s v="Shawna K Sharma"/>
        <s v="Shawna L Goel"/>
        <s v="Shawna L Kumar"/>
        <s v="Shawna P Anand"/>
        <s v="Shawna P Raji"/>
        <s v="Shawna R She"/>
        <s v="Shawna W Jai"/>
        <s v="Shawna W Pal"/>
        <s v="Sheena  Andersen"/>
        <s v="Sheena  Chande"/>
        <s v="Sheena  Deng"/>
        <s v="Sheena  Goel"/>
        <s v="Sheena  Kennedy"/>
        <s v="Sheena  Lal"/>
        <s v="Sheena  Nara"/>
        <s v="Sheena  Nath"/>
        <s v="Sheena  Rai"/>
        <s v="Sheena  Raje"/>
        <s v="Sheena  Shen"/>
        <s v="Sheena  Xie"/>
        <s v="Sheena  Xu"/>
        <s v="Sheena A Luo"/>
        <s v="Sheena C Black"/>
        <s v="Sheena D Pal"/>
        <s v="Sheena J Jai"/>
        <s v="Sheena J Raji"/>
        <s v="Sheena J Shan"/>
        <s v="Sheena L Anand"/>
        <s v="Sheena L Chander"/>
        <s v="Sheena R She"/>
        <s v="Sheila  Alonso"/>
        <s v="Sheila  Alvarez"/>
        <s v="Sheila  Gutierrez"/>
        <s v="Sheila  Martin"/>
        <s v="Sheila  Munoz"/>
        <s v="Sheila  Ramos"/>
        <s v="Sheila  Romero"/>
        <s v="Sheila  Rowe"/>
        <s v="Sheila  Suarez"/>
        <s v="Sheila B Diaz"/>
        <s v="Sheila B Gill"/>
        <s v="Sheila C Moreno"/>
        <s v="Sheila C Serrano"/>
        <s v="Sheila C Torres"/>
        <s v="Sheila I Blanco"/>
        <s v="Sheila J Gomez"/>
        <s v="Sheila J Sanz"/>
        <s v="Sheila L Navarro"/>
        <s v="Sheila L Ruiz"/>
        <s v="Sheila M Ortega"/>
        <s v="Sheila S Hernandez"/>
        <s v="Shelby  Bailey"/>
        <s v="Shelby  Bradley"/>
        <s v="Shelby  Brooks"/>
        <s v="Shelby  Cooper"/>
        <s v="Shelby  Morgan"/>
        <s v="Shelby  Morris"/>
        <s v="Shelby  Murphy"/>
        <s v="Shelby  Peterson"/>
        <s v="Shelby  Ramirez"/>
        <s v="Shelby  Richardson"/>
        <s v="Shelby  Rogers"/>
        <s v="Shelby  Sanchez"/>
        <s v="Shelby  Stewart"/>
        <s v="Shelby  Ward"/>
        <s v="Shelby A James"/>
        <s v="Shelby B Howard"/>
        <s v="Shelby B Torres"/>
        <s v="Shelby J Rivera"/>
        <s v="Shelby J Watson"/>
        <s v="Shelby L Gray"/>
        <s v="Shelby M Cook"/>
        <s v="Shelby M Reed"/>
        <s v="Shelby N Kelly"/>
        <s v="Shelby S Sanders"/>
        <s v="Shelby V Cox"/>
        <s v="Shirleen H Travers"/>
        <s v="Shish  Shridhar"/>
        <s v="Sierra  Baker"/>
        <s v="Sierra  Carter"/>
        <s v="Sierra  Collins"/>
        <s v="Sierra  Edwards"/>
        <s v="Sierra  Evans"/>
        <s v="Sierra  Gonzalez"/>
        <s v="Sierra  Hernandez"/>
        <s v="Sierra  Nelson"/>
        <s v="Sierra  Roberts"/>
        <s v="Sierra  Wright"/>
        <s v="Sierra A Perez"/>
        <s v="Sierra J Parker"/>
        <s v="Sierra J Phillips"/>
        <s v="Sierra J Young"/>
        <s v="Sierra K Hill"/>
        <s v="Sierra L Green"/>
        <s v="Sierra L Turner"/>
        <s v="Sierra M Campbell"/>
        <s v="Sierra S Allen"/>
        <s v="Simon  Pearson"/>
        <s v="Sophia  Allen"/>
        <s v="Sophia  Campbell"/>
        <s v="Sophia  Evans"/>
        <s v="Sophia  Hall"/>
        <s v="Sophia  Hernandez"/>
        <s v="Sophia  King"/>
        <s v="Sophia  Mitchell"/>
        <s v="Sophia  Nelson"/>
        <s v="Sophia  Perez"/>
        <s v="Sophia  Turner"/>
        <s v="Sophia  Wright"/>
        <s v="Sophia  Young"/>
        <s v="Sophia C Hill"/>
        <s v="Sophia C Lopez"/>
        <s v="Sophia D Carter"/>
        <s v="Sophia D Gonzalez"/>
        <s v="Sophia E Green"/>
        <s v="Sophia E Parker"/>
        <s v="Sophia F Baker"/>
        <s v="Sophia M Phillips"/>
        <s v="Sophia M Roberts"/>
        <s v="Sophia M Scott"/>
        <s v="Sophia R Edwards"/>
        <s v="Spencer  Alexander"/>
        <s v="Spencer  Barnes"/>
        <s v="Spencer  Bennett"/>
        <s v="Spencer  Coleman"/>
        <s v="Spencer  Flores"/>
        <s v="Spencer  Gonzales"/>
        <s v="Spencer  Griffin"/>
        <s v="Spencer  Henderson"/>
        <s v="Spencer  Hughes"/>
        <s v="Spencer  Perry"/>
        <s v="Spencer  Powell"/>
        <s v="Spencer  Price"/>
        <s v="Spencer  Russell"/>
        <s v="Spencer A Butler"/>
        <s v="Spencer D Simmons"/>
        <s v="Spencer J Bryant"/>
        <s v="Spencer J Diaz"/>
        <s v="Spencer J Foster"/>
        <s v="Spencer P Washington"/>
        <s v="Spencer R Ross"/>
        <s v="Spencer R Wood"/>
        <s v="Spencer S Jenkins"/>
        <s v="Spencer V Hayes"/>
        <s v="Spencer W Long"/>
        <s v="Spencer W Patterson"/>
        <s v="Sriniwa J Narayanan"/>
        <s v="Stacey  Cai"/>
        <s v="Stacey  Gao"/>
        <s v="Stacey  Guo"/>
        <s v="Stacey  Hu"/>
        <s v="Stacey  Huang"/>
        <s v="Stacey  Li"/>
        <s v="Stacey  Liang"/>
        <s v="Stacey  Ma"/>
        <s v="Stacey  She"/>
        <s v="Stacey  Wang"/>
        <s v="Stacey  Xu"/>
        <s v="Stacey  Yang"/>
        <s v="Stacey  Ye"/>
        <s v="Stacey A Liu"/>
        <s v="Stacey B Lin"/>
        <s v="Stacey E Zhu"/>
        <s v="Stacey G Chen"/>
        <s v="Stacey J Zeng"/>
        <s v="Stacey J Zhao"/>
        <s v="Stacey L Zhou"/>
        <s v="Stacey M Hee"/>
        <s v="Stacey S Sun"/>
        <s v="Stacey W Lu"/>
        <s v="Stacey W Wu"/>
        <s v="Stacy  Alonso"/>
        <s v="Stacy  Alvarez"/>
        <s v="Stacy  Carlson"/>
        <s v="Stacy  Gill"/>
        <s v="Stacy  Hernandez"/>
        <s v="Stacy  Moreno"/>
        <s v="Stacy  Munoz"/>
        <s v="Stacy  Ruiz"/>
        <s v="Stacy  Serrano"/>
        <s v="Stacy  Vazquez"/>
        <s v="Stacy A Blanco"/>
        <s v="Stacy A Torres"/>
        <s v="Stacy C Navarro"/>
        <s v="Stacy D Martin"/>
        <s v="Stacy D Ramos"/>
        <s v="Stacy K Suarez"/>
        <s v="Stacy L Diaz"/>
        <s v="Stacy L Gutierrez"/>
        <s v="Stacy M Gomez"/>
        <s v="Stacy M Ortega"/>
        <s v="Stacy S Dominguez"/>
        <s v="Stacy S Rubio"/>
        <s v="Stanley  Gonzalez"/>
        <s v="Stanley  Madan"/>
        <s v="Stanley  Perez"/>
        <s v="Stanley  Prasad"/>
        <s v="Stanley  Rodriguez"/>
        <s v="Stanley  Sai"/>
        <s v="Stanley  Sanchez"/>
        <s v="Stanley  Srini"/>
        <s v="Stanley A Chandra"/>
        <s v="Stanley A Mehta"/>
        <s v="Stanley C Schmidt"/>
        <s v="Stanley E Weber"/>
        <s v="Stanley H Malhotra"/>
        <s v="Stanley J Rana"/>
        <s v="Stanley J Suri"/>
        <s v="Stanley L Patel"/>
        <s v="Stanley L Raman"/>
        <s v="Stanley M Arun"/>
        <s v="Stanley M Lopez"/>
        <s v="Stanley R Fernandez"/>
        <s v="Stanley R Garcia"/>
        <s v="Stanley W Subram"/>
        <s v="Stanley Z Martinez"/>
        <s v="Stefanie  Fernandez"/>
        <s v="Stefanie  Jordan"/>
        <s v="Stefanie  Malhotra"/>
        <s v="Stefanie  Martinez"/>
        <s v="Stefanie  Patel"/>
        <s v="Stefanie  Perez"/>
        <s v="Stefanie  Raman"/>
        <s v="Stefanie  Smith"/>
        <s v="Stefanie  Subram"/>
        <s v="Stefanie  Weber"/>
        <s v="Stefanie E Garcia"/>
        <s v="Stefanie J Gonzalez"/>
        <s v="Stefanie J Lopez"/>
        <s v="Stefanie J Prasad"/>
        <s v="Stefanie K Rana"/>
        <s v="Stefanie L Rodriguez"/>
        <s v="Stefanie R Schmidt"/>
        <s v="Stefanie R Suri"/>
        <s v="Stefanie T Mehta"/>
        <s v="Stephanie  Alexander"/>
        <s v="Stephanie  Allen"/>
        <s v="Stephanie  Coleman"/>
        <s v="Stephanie  Collins"/>
        <s v="Stephanie  Cook"/>
        <s v="Stephanie  Cooper"/>
        <s v="Stephanie  Diaz"/>
        <s v="Stephanie  Flores"/>
        <s v="Stephanie  Gonzales"/>
        <s v="Stephanie  Gray"/>
        <s v="Stephanie  Green"/>
        <s v="Stephanie  Hughes"/>
        <s v="Stephanie  James"/>
        <s v="Stephanie  Jenkins"/>
        <s v="Stephanie  Nicholls"/>
        <s v="Stephanie  Perez"/>
        <s v="Stephanie  Perry"/>
        <s v="Stephanie  Price"/>
        <s v="Stephanie  Reed"/>
        <s v="Stephanie  Roberts"/>
        <s v="Stephanie  Ross"/>
        <s v="Stephanie  Russell"/>
        <s v="Stephanie  Sanchez"/>
        <s v="Stephanie  Scott"/>
        <s v="Stephanie  Torres"/>
        <s v="Stephanie  Washington"/>
        <s v="Stephanie A Bell"/>
        <s v="Stephanie A Howard"/>
        <s v="Stephanie A Rivera"/>
        <s v="Stephanie A Sanders"/>
        <s v="Stephanie A Simmons"/>
        <s v="Stephanie A Ward"/>
        <s v="Stephanie A Wood"/>
        <s v="Stephanie B Murphy"/>
        <s v="Stephanie C Evans"/>
        <s v="Stephanie C Long"/>
        <s v="Stephanie D Campbell"/>
        <s v="Stephanie D Foster"/>
        <s v="Stephanie D Richardson"/>
        <s v="Stephanie E Brooks"/>
        <s v="Stephanie E Hall"/>
        <s v="Stephanie E Ramirez"/>
        <s v="Stephanie J Barnes"/>
        <s v="Stephanie J Butler"/>
        <s v="Stephanie J Parker"/>
        <s v="Stephanie J Peterson"/>
        <s v="Stephanie L Gonzalez"/>
        <s v="Stephanie L Griffin"/>
        <s v="Stephanie L Henderson"/>
        <s v="Stephanie L Kelly"/>
        <s v="Stephanie M Bailey"/>
        <s v="Stephanie M Hill"/>
        <s v="Stephanie N Young"/>
        <s v="Stephanie O Morgan"/>
        <s v="Stephanie P Powell"/>
        <s v="Stephanie R Adams"/>
        <s v="Stephanie R Cox"/>
        <s v="Stephanie R Edwards"/>
        <s v="Stephanie R Watson"/>
        <s v="Stephanie S Baker"/>
        <s v="Stephanie S Morris"/>
        <s v="Stephanie S Stone"/>
        <s v="Stephanie V Bryant"/>
        <s v="Stephanie V Hernandez"/>
        <s v="Stephanie V Wright"/>
        <s v="Stephanie W King"/>
        <s v="Stephanie W Rogers"/>
        <s v="Steve  Li"/>
        <s v="Steve  Liang"/>
        <s v="Steve  Lu"/>
        <s v="Steve  Ma"/>
        <s v="Steve  Schmidt"/>
        <s v="Steve  Wu"/>
        <s v="Steve  Ye"/>
        <s v="Steve  Zeng"/>
        <s v="Steve A Hu"/>
        <s v="Steve A Lin"/>
        <s v="Steve C Wagner"/>
        <s v="Steve C Zhou"/>
        <s v="Steve D Zheng"/>
        <s v="Steve I Sun"/>
        <s v="Steve J Gao"/>
        <s v="Steve J He"/>
        <s v="Steve L Guo"/>
        <s v="Steve L Yang"/>
        <s v="Steve M Cai"/>
        <s v="Steve R Chen"/>
        <s v="Steve T Xu"/>
        <s v="Steve V Liu"/>
        <s v="Steven  Bailey"/>
        <s v="Steven  Bell"/>
        <s v="Steven  Cooper"/>
        <s v="Steven  James"/>
        <s v="Steven  Morgan"/>
        <s v="Steven  Morris"/>
        <s v="Steven  Reed"/>
        <s v="Steven  Richardson"/>
        <s v="Steven  Rogers"/>
        <s v="Steven  Selikoff"/>
        <s v="Steven  Watson"/>
        <s v="Steven A Ramirez"/>
        <s v="Steven C Brooks"/>
        <s v="Steven E Cox"/>
        <s v="Steven E Sanchez"/>
        <s v="Steven G Thorpe"/>
        <s v="Steven H Howard"/>
        <s v="Steven H Sanders"/>
        <s v="Steven J Cook"/>
        <s v="Steven L Gray"/>
        <s v="Steven L Murphy"/>
        <s v="Steven L Peterson"/>
        <s v="Steven L Stewart"/>
        <s v="Steven M Kelly"/>
        <s v="Steven T Rivera"/>
        <s v="Steven W Torres"/>
        <s v="Stuart W Railson"/>
        <s v="Summer  Kapoor"/>
        <s v="Summer  Lopez"/>
        <s v="Summer  Martinez"/>
        <s v="Summer  Perez"/>
        <s v="Summer  Suri"/>
        <s v="Summer C Raman"/>
        <s v="Summer D Chandra"/>
        <s v="Summer D Garcia"/>
        <s v="Summer D Madan"/>
        <s v="Summer E Mehta"/>
        <s v="Summer E Sullivan"/>
        <s v="Summer G Arun"/>
        <s v="Summer G Patel"/>
        <s v="Summer K Smith"/>
        <s v="Summer L Gonzalez"/>
        <s v="Summer L Sanchez"/>
        <s v="Summer M Prasad"/>
        <s v="Summer M Rana"/>
        <s v="Summer S Rodriguez"/>
        <s v="Summer S Sai"/>
        <s v="Sunil L Uppal"/>
        <s v="Susan  Cai"/>
        <s v="Susan  Gao"/>
        <s v="Susan  Hu"/>
        <s v="Susan  Li"/>
        <s v="Susan  Liang"/>
        <s v="Susan  Liu"/>
        <s v="Susan  She"/>
        <s v="Susan  Sun"/>
        <s v="Susan  Xu"/>
        <s v="Susan  Zeng"/>
        <s v="Susan  Zhou"/>
        <s v="Susan A Guo"/>
        <s v="Susan A He"/>
        <s v="Susan A Ma"/>
        <s v="Susan C Lu"/>
        <s v="Susan C Ye"/>
        <s v="Susan D Wang"/>
        <s v="Susan E Yang"/>
        <s v="Susan K Zheng"/>
        <s v="Susan L Huang"/>
        <s v="Susan L Lin"/>
        <s v="Susan L Wu"/>
        <s v="Susan L Zhao"/>
        <s v="Susan P Zhu"/>
        <s v="Susan S Zhang"/>
        <s v="Suzanne  Cai"/>
        <s v="Suzanne  Gao"/>
        <s v="Suzanne  Guo"/>
        <s v="Suzanne  He"/>
        <s v="Suzanne  Hu"/>
        <s v="Suzanne  Li"/>
        <s v="Suzanne  Lin"/>
        <s v="Suzanne  Liu"/>
        <s v="Suzanne  She"/>
        <s v="Suzanne  Wu"/>
        <s v="Suzanne  Yang"/>
        <s v="Suzanne  Ye"/>
        <s v="Suzanne  Zeng"/>
        <s v="Suzanne  Zhou"/>
        <s v="Suzanne A Huang"/>
        <s v="Suzanne A Ma"/>
        <s v="Suzanne E Xu"/>
        <s v="Suzanne E Zhu"/>
        <s v="Suzanne K Lu"/>
        <s v="Suzanne M Liang"/>
        <s v="Suzanne P Sun"/>
        <s v="Suzanne R Chen"/>
        <s v="Suzanne R Wang"/>
        <s v="Suzanne R Zhang"/>
        <s v="Sydney  Adams"/>
        <s v="Sydney  Alexander"/>
        <s v="Sydney  Anderson"/>
        <s v="Sydney  Bailey"/>
        <s v="Sydney  Barnes"/>
        <s v="Sydney  Bell"/>
        <s v="Sydney  Bennett"/>
        <s v="Sydney  Brown"/>
        <s v="Sydney  Campbell"/>
        <s v="Sydney  Carter"/>
        <s v="Sydney  Clark"/>
        <s v="Sydney  Davis"/>
        <s v="Sydney  Diaz"/>
        <s v="Sydney  Edwards"/>
        <s v="Sydney  Evans"/>
        <s v="Sydney  Garcia"/>
        <s v="Sydney  Gonzalez"/>
        <s v="Sydney  Green"/>
        <s v="Sydney  Hall"/>
        <s v="Sydney  Henderson"/>
        <s v="Sydney  Hernandez"/>
        <s v="Sydney  Hill"/>
        <s v="Sydney  Howard"/>
        <s v="Sydney  Johnson"/>
        <s v="Sydney  Jones"/>
        <s v="Sydney  Kelly"/>
        <s v="Sydney  Lee"/>
        <s v="Sydney  Long"/>
        <s v="Sydney  Lopez"/>
        <s v="Sydney  Mitchell"/>
        <s v="Sydney  Morris"/>
        <s v="Sydney  Parker"/>
        <s v="Sydney  Peterson"/>
        <s v="Sydney  Phillips"/>
        <s v="Sydney  Ramirez"/>
        <s v="Sydney  Reed"/>
        <s v="Sydney  Roberts"/>
        <s v="Sydney  Russell"/>
        <s v="Sydney  Sanchez"/>
        <s v="Sydney  Sanders"/>
        <s v="Sydney  Simmons"/>
        <s v="Sydney  Stewart"/>
        <s v="Sydney  Thomas"/>
        <s v="Sydney  Travers"/>
        <s v="Sydney  Ward"/>
        <s v="Sydney  Washington"/>
        <s v="Sydney  Watson"/>
        <s v="Sydney  Wood"/>
        <s v="Sydney A Baker"/>
        <s v="Sydney A Harris"/>
        <s v="Sydney A Miller"/>
        <s v="Sydney A Walker"/>
        <s v="Sydney B Gonzales"/>
        <s v="Sydney C Martinez"/>
        <s v="Sydney C Perez"/>
        <s v="Sydney C Perry"/>
        <s v="Sydney C Rodriguez"/>
        <s v="Sydney C Rogers"/>
        <s v="Sydney D Cook"/>
        <s v="Sydney G Flores"/>
        <s v="Sydney J Foster"/>
        <s v="Sydney J Williams"/>
        <s v="Sydney K Allen"/>
        <s v="Sydney K Gray"/>
        <s v="Sydney K Morgan"/>
        <s v="Sydney K Young"/>
        <s v="Sydney L Butler"/>
        <s v="Sydney L Jenkins"/>
        <s v="Sydney L King"/>
        <s v="Sydney L Lewis"/>
        <s v="Sydney L Moore"/>
        <s v="Sydney L Robinson"/>
        <s v="Sydney L Scott"/>
        <s v="Sydney L Wilson"/>
        <s v="Sydney M Brooks"/>
        <s v="Sydney M Coleman"/>
        <s v="Sydney M James"/>
        <s v="Sydney M Patterson"/>
        <s v="Sydney M Powell"/>
        <s v="Sydney M Rivera"/>
        <s v="Sydney M Smith"/>
        <s v="Sydney M White"/>
        <s v="Sydney P Cooper"/>
        <s v="Sydney R Thompson"/>
        <s v="Sydney S Bryant"/>
        <s v="Sydney S Wright"/>
        <s v="Sydney T Hall"/>
        <s v="Sydney T Murphy"/>
        <s v="Sydney T Ross"/>
        <s v="Sydney V Collins"/>
        <s v="Sylvia N. Spencer"/>
        <s v="Tabitha  Alonso"/>
        <s v="Tabitha  Alvarez"/>
        <s v="Tabitha  Blanco"/>
        <s v="Tabitha  Carlson"/>
        <s v="Tabitha  Garcia"/>
        <s v="Tabitha  Jimenez"/>
        <s v="Tabitha  Kovar"/>
        <s v="Tabitha  Martin"/>
        <s v="Tabitha  Martinez"/>
        <s v="Tabitha  Moreno"/>
        <s v="Tabitha  Navarro"/>
        <s v="Tabitha  Ramos"/>
        <s v="Tabitha  Sai"/>
        <s v="Tabitha  Sanz"/>
        <s v="Tabitha  Serrano"/>
        <s v="Tabitha  Smith"/>
        <s v="Tabitha  Suarez"/>
        <s v="Tabitha  Suri"/>
        <s v="Tabitha  Torres"/>
        <s v="Tabitha A Fernandez"/>
        <s v="Tabitha A Gonzalez"/>
        <s v="Tabitha A Gutierrez"/>
        <s v="Tabitha A Munoz"/>
        <s v="Tabitha C Perez"/>
        <s v="Tabitha C Subram"/>
        <s v="Tabitha D Prasad"/>
        <s v="Tabitha E Arthur"/>
        <s v="Tabitha E Sanchez"/>
        <s v="Tabitha E Vazquez"/>
        <s v="Tabitha I Mehta"/>
        <s v="Tabitha J Diaz"/>
        <s v="Tabitha L Gill"/>
        <s v="Tabitha L Gomez"/>
        <s v="Tabitha L Hernandez"/>
        <s v="Tabitha M Kapoor"/>
        <s v="Tabitha M Rodriguez"/>
        <s v="Tabitha M Romero"/>
        <s v="Tabitha M Ruiz"/>
        <s v="Tabitha R Patel"/>
        <s v="Tabitha T Dominguez"/>
        <s v="Tabitha W Sara"/>
        <s v="Tabitha Y Rana"/>
        <s v="Tamara  Anand"/>
        <s v="Tamara  Cai"/>
        <s v="Tamara  Chen"/>
        <s v="Tamara  Gao"/>
        <s v="Tamara  Goldberg"/>
        <s v="Tamara  Guo"/>
        <s v="Tamara  He"/>
        <s v="Tamara  Lal"/>
        <s v="Tamara  Li"/>
        <s v="Tamara  Luo"/>
        <s v="Tamara  Ma"/>
        <s v="Tamara  Nath"/>
        <s v="Tamara  Pal"/>
        <s v="Tamara  Sharma"/>
        <s v="Tamara  Tang"/>
        <s v="Tamara  Wu"/>
        <s v="Tamara  Xie"/>
        <s v="Tamara  Zhou"/>
        <s v="Tamara  Zhu"/>
        <s v="Tamara A Kumar"/>
        <s v="Tamara A Ye"/>
        <s v="Tamara A Zeng"/>
        <s v="Tamara B Andersen"/>
        <s v="Tamara D Xu"/>
        <s v="Tamara E Huang"/>
        <s v="Tamara E Lu"/>
        <s v="Tamara E Yuan"/>
        <s v="Tamara G Shen"/>
        <s v="Tamara H Johnston"/>
        <s v="Tamara J Raje"/>
        <s v="Tamara L Black"/>
        <s v="Tamara L Chande"/>
        <s v="Tamara L Chander"/>
        <s v="Tamara L Liang"/>
        <s v="Tamara L Sun"/>
        <s v="Tamara L Wang"/>
        <s v="Tamara M Hu"/>
        <s v="Tamara M Lin"/>
        <s v="Tamara M She"/>
        <s v="Tamara R Yang"/>
        <s v="Tamer A Salah"/>
        <s v="Tammy  Chandra"/>
        <s v="Tammy  Mehta"/>
        <s v="Tammy  Prasad"/>
        <s v="Tammy  Raman"/>
        <s v="Tammy  Rodriguez"/>
        <s v="Tammy  Sai"/>
        <s v="Tammy  Suri"/>
        <s v="Tammy A Fernandez"/>
        <s v="Tammy A Garcia"/>
        <s v="Tammy A Weber"/>
        <s v="Tammy B Sanchez"/>
        <s v="Tammy B Sara"/>
        <s v="Tammy C Malhotra"/>
        <s v="Tammy C Randall"/>
        <s v="Tammy J Gonzalez"/>
        <s v="Tammy K Madan"/>
        <s v="Tammy K Raji"/>
        <s v="Tammy L Arthur"/>
        <s v="Tammy L Patel"/>
        <s v="Tammy L Smith"/>
        <s v="Tammy R Martinez"/>
        <s v="Tammy V Lopez"/>
        <s v="Tanya  Alvarez"/>
        <s v="Tanya  Carlson"/>
        <s v="Tanya  Gutierrez"/>
        <s v="Tanya  Moreno"/>
        <s v="Tanya  Munoz"/>
        <s v="Tanya  Serrano"/>
        <s v="Tanya  Vazquez"/>
        <s v="Tanya A Romero"/>
        <s v="Tanya B Suarez"/>
        <s v="Tanya C Navarro"/>
        <s v="Tanya D Jimenez"/>
        <s v="Tanya H Gill"/>
        <s v="Tanya I Rubio"/>
        <s v="Tanya K Alonso"/>
        <s v="Tanya L Torres"/>
        <s v="Tanya M Sanz"/>
        <s v="Tanya N Dominguez"/>
        <s v="Tanya R Ramos"/>
        <s v="Tanya W Blanco"/>
        <s v="Tara  Black"/>
        <s v="Tara  Deng"/>
        <s v="Tara  Nara"/>
        <s v="Tara  Nath"/>
        <s v="Tara  Pal"/>
        <s v="Tara  Rai"/>
        <s v="Tara  Raji"/>
        <s v="Tara  Sharma"/>
        <s v="Tara  She"/>
        <s v="Tara  Xie"/>
        <s v="Tara  Xu"/>
        <s v="Tara A Sutton"/>
        <s v="Tara C Chander"/>
        <s v="Tara C Shan"/>
        <s v="Tara E Jai"/>
        <s v="Tara F Raje"/>
        <s v="Tara G Yuan"/>
        <s v="Tara I Goel"/>
        <s v="Tara J Ashe"/>
        <s v="Tara K Simpson"/>
        <s v="Tara L Andersen"/>
        <s v="Tara L Chande"/>
        <s v="Tara S Lal"/>
        <s v="Tara W Luo"/>
        <s v="Tasha  Andersen"/>
        <s v="Tasha  Chander"/>
        <s v="Tasha  Deng"/>
        <s v="Tasha  Nara"/>
        <s v="Tasha  Pal"/>
        <s v="Tasha  Shan"/>
        <s v="Tasha  She"/>
        <s v="Tasha  Yuan"/>
        <s v="Tasha A Chande"/>
        <s v="Tasha A Jai"/>
        <s v="Tasha A Lal"/>
        <s v="Tasha D Tang"/>
        <s v="Tasha D Xie"/>
        <s v="Tasha E Shen"/>
        <s v="Tasha E Xu"/>
        <s v="Tasha J Nath"/>
        <s v="Tasha L Rai"/>
        <s v="Tasha M Kumar"/>
        <s v="Tasha M Sharma"/>
        <s v="Tasha R Goel"/>
        <s v="Tasha R Luo"/>
        <s v="Tasha T Raji"/>
        <s v="Tasha W Ashe"/>
        <s v="Taylor  Alexander"/>
        <s v="Taylor  Barnes"/>
        <s v="Taylor  Butler"/>
        <s v="Taylor  Coleman"/>
        <s v="Taylor  Cook"/>
        <s v="Taylor  Cooper"/>
        <s v="Taylor  Cox"/>
        <s v="Taylor  Davis"/>
        <s v="Taylor  Howard"/>
        <s v="Taylor  Jenkins"/>
        <s v="Taylor  Lee"/>
        <s v="Taylor  Murphy"/>
        <s v="Taylor  Patterson"/>
        <s v="Taylor  Price"/>
        <s v="Taylor  Reed"/>
        <s v="Taylor  Richardson"/>
        <s v="Taylor  Rodriguez"/>
        <s v="Taylor  Rogers"/>
        <s v="Taylor  Sanders"/>
        <s v="Taylor  Smith"/>
        <s v="Taylor  Stewart"/>
        <s v="Taylor  Taylor"/>
        <s v="Taylor  Thomas"/>
        <s v="Taylor  Torres"/>
        <s v="Taylor  Walker"/>
        <s v="Taylor  Ward"/>
        <s v="Taylor  Washington"/>
        <s v="Taylor  Watson"/>
        <s v="Taylor  Williams"/>
        <s v="Taylor  Wilson"/>
        <s v="Taylor  Wood"/>
        <s v="Taylor A Anderson"/>
        <s v="Taylor A Bailey"/>
        <s v="Taylor A Jones"/>
        <s v="Taylor A Moore"/>
        <s v="Taylor C Rivera"/>
        <s v="Taylor D Bryant"/>
        <s v="Taylor D Kelly"/>
        <s v="Taylor D Martinez"/>
        <s v="Taylor D Ramirez"/>
        <s v="Taylor D White"/>
        <s v="Taylor E Diaz"/>
        <s v="Taylor E Griffin"/>
        <s v="Taylor E Jackson"/>
        <s v="Taylor E Martin"/>
        <s v="Taylor E Russell"/>
        <s v="Taylor F Foster"/>
        <s v="Taylor G Bell"/>
        <s v="Taylor G Lewis"/>
        <s v="Taylor H Johnson"/>
        <s v="Taylor H Robinson"/>
        <s v="Taylor J Hall"/>
        <s v="Taylor J Hughes"/>
        <s v="Taylor J Perry"/>
        <s v="Taylor L Bennett"/>
        <s v="Taylor L Brooks"/>
        <s v="Taylor L James"/>
        <s v="Taylor L Powell"/>
        <s v="Taylor M Gonzales"/>
        <s v="Taylor M Gray"/>
        <s v="Taylor M Harris"/>
        <s v="Taylor M Henderson"/>
        <s v="Taylor M Miller"/>
        <s v="Taylor M Morgan"/>
        <s v="Taylor N Garcia"/>
        <s v="Taylor P Peterson"/>
        <s v="Taylor R Brown"/>
        <s v="Taylor S Ross"/>
        <s v="Taylor V Morris"/>
        <s v="Taylor W Flores"/>
        <s v="Teresa  Alonso"/>
        <s v="Teresa  Alvarez"/>
        <s v="Teresa  Blanco"/>
        <s v="Teresa  Gill"/>
        <s v="Teresa  Ramos"/>
        <s v="Teresa  Ruiz"/>
        <s v="Teresa  Serrano"/>
        <s v="Teresa  Vazquez"/>
        <s v="Teresa A Gutierrez"/>
        <s v="Teresa A Romero"/>
        <s v="Teresa C Dominguez"/>
        <s v="Teresa D Gomez"/>
        <s v="Teresa D Martin"/>
        <s v="Teresa E Navarro"/>
        <s v="Teresa F Ortega"/>
        <s v="Teresa L Carlson"/>
        <s v="Teresa L Diaz"/>
        <s v="Teresa L Jimenez"/>
        <s v="Teresa M Torres"/>
        <s v="Teresa R Munoz"/>
        <s v="Teresa R Rubio"/>
        <s v="Terrance  Madan"/>
        <s v="Terrance  Martinez"/>
        <s v="Terrance  Mehta"/>
        <s v="Terrance  Perez"/>
        <s v="Terrance  Sai"/>
        <s v="Terrance  Sanchez"/>
        <s v="Terrance  Sara"/>
        <s v="Terrance B Gonzalez"/>
        <s v="Terrance B Jordan"/>
        <s v="Terrance C Suri"/>
        <s v="Terrance D Raman"/>
        <s v="Terrance E Malhotra"/>
        <s v="Terrance G Chandra"/>
        <s v="Terrance G Fernandez"/>
        <s v="Terrance I Smith"/>
        <s v="Terrance L Garcia"/>
        <s v="Terrance M Rana"/>
        <s v="Terrance M Subram"/>
        <s v="Terrance T Lopez"/>
        <s v="Terrance V Rodriguez"/>
        <s v="Terrence  Black"/>
        <s v="Terrence  Carson"/>
        <s v="Terrence  Jai"/>
        <s v="Terrence  Lal"/>
        <s v="Terrence  Luo"/>
        <s v="Terrence  Nath"/>
        <s v="Terrence  Raje"/>
        <s v="Terrence  Shan"/>
        <s v="Terrence  Xie"/>
        <s v="Terrence C Chander"/>
        <s v="Terrence E Andersen"/>
        <s v="Terrence J Anand"/>
        <s v="Terrence L Xu"/>
        <s v="Terrence M Goel"/>
        <s v="Terrence M Pal"/>
        <s v="Terrence N Sharma"/>
        <s v="Terrence P Deng"/>
        <s v="Terrence R Nara"/>
        <s v="Terrence R Rai"/>
        <s v="Terrence R Tang"/>
        <s v="Terrence S She"/>
        <s v="Terrence T Yuan"/>
        <s v="Terrence W Raji"/>
        <s v="Terry  Deng"/>
        <s v="Terry  Lal"/>
        <s v="Terry  Nara"/>
        <s v="Terry  Raji"/>
        <s v="Terry  Sharma"/>
        <s v="Terry  Xie"/>
        <s v="Terry  Xu"/>
        <s v="Terry A Champion"/>
        <s v="Terry A Rai"/>
        <s v="Terry A Raje"/>
        <s v="Terry D Black"/>
        <s v="Terry E Kumar"/>
        <s v="Terry E Nath"/>
        <s v="Terry F Shen"/>
        <s v="Terry G Chander"/>
        <s v="Terry H Luo"/>
        <s v="Terry H Pal"/>
        <s v="Terry H Tang"/>
        <s v="Terry P Jai"/>
        <s v="Terry R She"/>
        <s v="Terry R Yuan"/>
        <s v="Theodore  Alonso"/>
        <s v="Theodore  Alvarez"/>
        <s v="Theodore  Carlson"/>
        <s v="Theodore  Gill"/>
        <s v="Theodore  Gomez"/>
        <s v="Theodore  Romero"/>
        <s v="Theodore  Rowe"/>
        <s v="Theodore  Ruiz"/>
        <s v="Theodore  Serrano"/>
        <s v="Theodore  Suarez"/>
        <s v="Theodore  Torres"/>
        <s v="Theodore C Moreno"/>
        <s v="Theodore D Diaz"/>
        <s v="Theodore D Gutierrez"/>
        <s v="Theodore F Dominguez"/>
        <s v="Theodore I Ramos"/>
        <s v="Theodore J Navarro"/>
        <s v="Theodore L Browning"/>
        <s v="Theodore M Jimenez"/>
        <s v="Theodore M Ortega"/>
        <s v="Theodore M Sanz"/>
        <s v="Theodore R Hernandez"/>
        <s v="Theodore T Vazquez"/>
        <s v="Theodore W Martin"/>
        <s v="Theresa  Alonso"/>
        <s v="Theresa  Blanco"/>
        <s v="Theresa  Hernandez"/>
        <s v="Theresa  Navarro"/>
        <s v="Theresa  Romero"/>
        <s v="Theresa  Rubio"/>
        <s v="Theresa  Schmidt"/>
        <s v="Theresa  Serrano"/>
        <s v="Theresa  Torres"/>
        <s v="Theresa A Moreno"/>
        <s v="Theresa E Suarez"/>
        <s v="Theresa F Vazquez"/>
        <s v="Theresa G Ramos"/>
        <s v="Theresa H Alvarez"/>
        <s v="Theresa L Carlson"/>
        <s v="Theresa L Dominguez"/>
        <s v="Theresa M Munoz"/>
        <s v="Theresa W Jimenez"/>
        <s v="Thomas  Adams"/>
        <s v="Thomas  Alexander"/>
        <s v="Thomas  Anderson"/>
        <s v="Thomas  Baker"/>
        <s v="Thomas  Bryant"/>
        <s v="Thomas  Chen"/>
        <s v="Thomas  Coleman"/>
        <s v="Thomas  Davis"/>
        <s v="Thomas  Evans"/>
        <s v="Thomas  Foster"/>
        <s v="Thomas  Gonzales"/>
        <s v="Thomas  Green"/>
        <s v="Thomas  Hall"/>
        <s v="Thomas  Harris"/>
        <s v="Thomas  Harrison"/>
        <s v="Thomas  Henderson"/>
        <s v="Thomas  Hernandez"/>
        <s v="Thomas  Jai"/>
        <s v="Thomas  Li"/>
        <s v="Thomas  Martinez"/>
        <s v="Thomas  Moore"/>
        <s v="Thomas  Parker"/>
        <s v="Thomas  Patterson"/>
        <s v="Thomas  Perez"/>
        <s v="Thomas  Russell"/>
        <s v="Thomas  Simmons"/>
        <s v="Thomas  Smith"/>
        <s v="Thomas  Taylor"/>
        <s v="Thomas  Thomas"/>
        <s v="Thomas  Walker"/>
        <s v="Thomas  Wang"/>
        <s v="Thomas  Williams"/>
        <s v="Thomas A Lee"/>
        <s v="Thomas A Lewis"/>
        <s v="Thomas A Lopez"/>
        <s v="Thomas A Martin"/>
        <s v="Thomas A Sharma"/>
        <s v="Thomas A Yang"/>
        <s v="Thomas B Ross"/>
        <s v="Thomas C Butler"/>
        <s v="Thomas C Collins"/>
        <s v="Thomas C Edwards"/>
        <s v="Thomas C Johnson"/>
        <s v="Thomas C Nelson"/>
        <s v="Thomas C Robinson"/>
        <s v="Thomas C Washington"/>
        <s v="Thomas D Thompson"/>
        <s v="Thomas E Garcia"/>
        <s v="Thomas E Lal"/>
        <s v="Thomas E Long"/>
        <s v="Thomas E Wilson"/>
        <s v="Thomas G Rodriguez"/>
        <s v="Thomas H Zhang"/>
        <s v="Thomas J Allen"/>
        <s v="Thomas J Brown"/>
        <s v="Thomas J Griffin"/>
        <s v="Thomas J Jackson"/>
        <s v="Thomas J Miller"/>
        <s v="Thomas J Mitchell"/>
        <s v="Thomas J Roberts"/>
        <s v="Thomas K Jones"/>
        <s v="Thomas L Flores"/>
        <s v="Thomas M Campbell"/>
        <s v="Thomas M Clark"/>
        <s v="Thomas M Gonzalez"/>
        <s v="Thomas M Hill"/>
        <s v="Thomas M Hughes"/>
        <s v="Thomas M King"/>
        <s v="Thomas M Kumar"/>
        <s v="Thomas M Turner"/>
        <s v="Thomas M Wright"/>
        <s v="Thomas M Young"/>
        <s v="Thomas N Shan"/>
        <s v="Thomas O Diaz"/>
        <s v="Thomas P Phillips"/>
        <s v="Thomas R Jenkins"/>
        <s v="Thomas R Perry"/>
        <s v="Thomas R Powell"/>
        <s v="Thomas S White"/>
        <s v="Thomas T. Sanchez"/>
        <s v="Thomas W Carter"/>
        <s v="Tiffany  Cai"/>
        <s v="Tiffany  Guo"/>
        <s v="Tiffany  Liang"/>
        <s v="Tiffany  Lin"/>
        <s v="Tiffany  Lu"/>
        <s v="Tiffany  Ma"/>
        <s v="Tiffany  Xu"/>
        <s v="Tiffany  Zhu"/>
        <s v="Tiffany A Chen"/>
        <s v="Tiffany A Hu"/>
        <s v="Tiffany B Zeng"/>
        <s v="Tiffany C He"/>
        <s v="Tiffany E Gao"/>
        <s v="Tiffany E Wang"/>
        <s v="Tiffany E Zimmerman"/>
        <s v="Tiffany J Li"/>
        <s v="Tiffany J Liu"/>
        <s v="Tiffany K Yang"/>
        <s v="Tiffany K Ye"/>
        <s v="Tiffany K Zhao"/>
        <s v="Tiffany L Huang"/>
        <s v="Tiffany P Sun"/>
        <s v="Tiffany R Zhang"/>
        <s v="Tiffany V Zhou"/>
        <s v="Timothy  Baker"/>
        <s v="Timothy  Brooks"/>
        <s v="Timothy  Campbell"/>
        <s v="Timothy  Cox"/>
        <s v="Timothy  Evans"/>
        <s v="Timothy  Hernandez"/>
        <s v="Timothy  Hill"/>
        <s v="Timothy  Howard"/>
        <s v="Timothy  James"/>
        <s v="Timothy  Kelly"/>
        <s v="Timothy  Morgan"/>
        <s v="Timothy  Murphy"/>
        <s v="Timothy  Reed"/>
        <s v="Timothy  Sanchez"/>
        <s v="Timothy  Scott"/>
        <s v="Timothy  Sneath"/>
        <s v="Timothy  Watson"/>
        <s v="Timothy  Young"/>
        <s v="Timothy A King"/>
        <s v="Timothy A Nelson"/>
        <s v="Timothy A Rivera"/>
        <s v="Timothy C Gonzalez"/>
        <s v="Timothy C Parker"/>
        <s v="Timothy C Turner"/>
        <s v="Timothy D Edwards"/>
        <s v="Timothy E Mitchell"/>
        <s v="Timothy E Peterson"/>
        <s v="Timothy E Ward"/>
        <s v="Timothy E Wright"/>
        <s v="Timothy F Stewart"/>
        <s v="Timothy H Cook"/>
        <s v="Timothy J Bell"/>
        <s v="Timothy J Cooper"/>
        <s v="Timothy K Gray"/>
        <s v="Timothy L Allen"/>
        <s v="Timothy L Bailey"/>
        <s v="Timothy L Green"/>
        <s v="Timothy L Perez"/>
        <s v="Timothy L Sanders"/>
        <s v="Timothy M Hall"/>
        <s v="Timothy M Morris"/>
        <s v="Timothy O Lopez"/>
        <s v="Timothy R Collins"/>
        <s v="Timothy R Ramirez"/>
        <s v="Timothy S Rogers"/>
        <s v="Timothy W Phillips"/>
        <s v="Tina  Fernandez"/>
        <s v="Tina  Garcia"/>
        <s v="Tina  Gonzalez"/>
        <s v="Tina  Kapoor"/>
        <s v="Tina  Rodriguez"/>
        <s v="Tina  Sanchez"/>
        <s v="Tina  Sara"/>
        <s v="Tina  Subram"/>
        <s v="Tina  Vance"/>
        <s v="Tina A Prasad"/>
        <s v="Tina B Suri"/>
        <s v="Tina C Malhotra"/>
        <s v="Tina C Mehta"/>
        <s v="Tina F Rana"/>
        <s v="Tina J Lopez"/>
        <s v="Tina J Martinez"/>
        <s v="Tina J Perez"/>
        <s v="Tina K Smith"/>
        <s v="Tina L Arthur"/>
        <s v="Tina L Sai"/>
        <s v="Tina M Madan"/>
        <s v="Tina S Chandra"/>
        <s v="Todd  Chow"/>
        <s v="Todd  Huang"/>
        <s v="Todd  Li"/>
        <s v="Todd  Ma"/>
        <s v="Todd  Rowe"/>
        <s v="Todd  She"/>
        <s v="Todd  Sun"/>
        <s v="Todd  Wang"/>
        <s v="Todd  Xu"/>
        <s v="Todd  Zhang"/>
        <s v="Todd  Zhao"/>
        <s v="Todd C Lin"/>
        <s v="Todd C Zeng"/>
        <s v="Todd D Lu"/>
        <s v="Todd G Zhu"/>
        <s v="Todd J Yang"/>
        <s v="Todd J Zheng"/>
        <s v="Todd K Guo"/>
        <s v="Todd L Liang"/>
        <s v="Todd M Gao"/>
        <s v="Tommy  Anand"/>
        <s v="Tommy  Black"/>
        <s v="Tommy  Chander"/>
        <s v="Tommy  Goel"/>
        <s v="Tommy  Kumar"/>
        <s v="Tommy  Lal"/>
        <s v="Tommy  Nara"/>
        <s v="Tommy  Pal"/>
        <s v="Tommy  Raji"/>
        <s v="Tommy  Sharma"/>
        <s v="Tommy A Raheem"/>
        <s v="Tommy B Nath"/>
        <s v="Tommy C Jai"/>
        <s v="Tommy C Shen"/>
        <s v="Tommy E Raje"/>
        <s v="Tommy H Shan"/>
        <s v="Tommy J Champion"/>
        <s v="Tommy J Xie"/>
        <s v="Tommy L Tang"/>
        <s v="Tommy L Yuan"/>
        <s v="Toni  Arun"/>
        <s v="Toni  Garcia"/>
        <s v="Toni  Madan"/>
        <s v="Toni  Malhotra"/>
        <s v="Toni  Martinez"/>
        <s v="Toni  Mehta"/>
        <s v="Toni  Perez"/>
        <s v="Toni  Prasad"/>
        <s v="Toni  Raman"/>
        <s v="Toni  Randall"/>
        <s v="Toni  Sai"/>
        <s v="Toni  Srini"/>
        <s v="Toni  Suri"/>
        <s v="Toni C Fernandez"/>
        <s v="Toni E Gonzalez"/>
        <s v="Toni E Patel"/>
        <s v="Toni E Sara"/>
        <s v="Toni H Sanchez"/>
        <s v="Toni J Rodriguez"/>
        <s v="Toni K Kapoor"/>
        <s v="Toni K Lopez"/>
        <s v="Toni L Vance"/>
        <s v="Toni M Sullivan"/>
        <s v="Tony  Chander"/>
        <s v="Tony  Deng"/>
        <s v="Tony  Lal"/>
        <s v="Tony  Natsuhara"/>
        <s v="Tony  Raje"/>
        <s v="Tony  Sharma"/>
        <s v="Tony  Shen"/>
        <s v="Tony C Chande"/>
        <s v="Tony C Tang"/>
        <s v="Tony E Jai"/>
        <s v="Tony H Rai"/>
        <s v="Tony K Raji"/>
        <s v="Tony L Anand"/>
        <s v="Tony L Nara"/>
        <s v="Tony L Xu"/>
        <s v="Tony M Shan"/>
        <s v="Tony M She"/>
        <s v="Tony P Kumar"/>
        <s v="Tony R Black"/>
        <s v="Tony R Xie"/>
        <s v="Tony S Pal"/>
        <s v="Tony W Luo"/>
        <s v="Tonya  Chande"/>
        <s v="Tonya  Chander"/>
        <s v="Tonya  Goel"/>
        <s v="Tonya  Nath"/>
        <s v="Tonya  Rai"/>
        <s v="Tonya  Raji"/>
        <s v="Tonya  Shan"/>
        <s v="Tonya  Shen"/>
        <s v="Tonya  Tang"/>
        <s v="Tonya  Xu"/>
        <s v="Tonya A Anand"/>
        <s v="Tonya A Kumar"/>
        <s v="Tonya A Luo"/>
        <s v="Tonya B Lal"/>
        <s v="Tonya C Nara"/>
        <s v="Tonya J Raje"/>
        <s v="Tonya L Sharma"/>
        <s v="Tonya L She"/>
        <s v="Tonya M Black"/>
        <s v="Tonya N Andersen"/>
        <s v="Tonya O Deng"/>
        <s v="Tonya P Pal"/>
        <s v="Tonya S Xie"/>
        <s v="Tracy  Andersen"/>
        <s v="Tracy  Raje"/>
        <s v="Tracy  Raji"/>
        <s v="Tracy  Shan"/>
        <s v="Tracy  Sharma"/>
        <s v="Tracy  She"/>
        <s v="Tracy  Simpson"/>
        <s v="Tracy A Pal"/>
        <s v="Tracy B Black"/>
        <s v="Tracy B Nath"/>
        <s v="Tracy C Chapman"/>
        <s v="Tracy E Deng"/>
        <s v="Tracy J Chande"/>
        <s v="Tracy J Goel"/>
        <s v="Tracy K Rai"/>
        <s v="Tracy L Xu"/>
        <s v="Tracy L Yuan"/>
        <s v="Tracy R Jai"/>
        <s v="Tracy W Lal"/>
        <s v="Trevor  Bryant"/>
        <s v="Trevor  Butler"/>
        <s v="Trevor  Flores"/>
        <s v="Trevor  Jenkins"/>
        <s v="Trevor  Long"/>
        <s v="Trevor  Russell"/>
        <s v="Trevor  Simmons"/>
        <s v="Trevor  Washington"/>
        <s v="Trevor  Wood"/>
        <s v="Trevor A Harrison"/>
        <s v="Trevor A Henderson"/>
        <s v="Trevor B Diaz"/>
        <s v="Trevor C Coleman"/>
        <s v="Trevor C Powell"/>
        <s v="Trevor E Perry"/>
        <s v="Trevor G Alexander"/>
        <s v="Trevor J Barnes"/>
        <s v="Trevor J Foster"/>
        <s v="Trevor J Patterson"/>
        <s v="Trevor K Gonzales"/>
        <s v="Trevor L Hughes"/>
        <s v="Trevor L Ross"/>
        <s v="Trevor M Price"/>
        <s v="Trinity  Bailey"/>
        <s v="Trinity  Bell"/>
        <s v="Trinity  Cook"/>
        <s v="Trinity  Cooper"/>
        <s v="Trinity  Cox"/>
        <s v="Trinity  Kelly"/>
        <s v="Trinity  Morgan"/>
        <s v="Trinity  Ramirez"/>
        <s v="Trinity  Reed"/>
        <s v="Trinity  Richardson"/>
        <s v="Trinity  Rogers"/>
        <s v="Trinity A Howard"/>
        <s v="Trinity A James"/>
        <s v="Trinity B Sanders"/>
        <s v="Trinity H Watson"/>
        <s v="Trinity J Sanchez"/>
        <s v="Trinity L Townsend"/>
        <s v="Trinity M Brooks"/>
        <s v="Trinity O Gray"/>
        <s v="Trinity S Morris"/>
        <s v="Trinity Y Murphy"/>
        <s v="Trisha  Cai"/>
        <s v="Trisha  Guo"/>
        <s v="Trisha  Huang"/>
        <s v="Trisha  Lin"/>
        <s v="Trisha  Lu"/>
        <s v="Trisha  Sun"/>
        <s v="Trisha  Wu"/>
        <s v="Trisha  Xu"/>
        <s v="Trisha  Zhang"/>
        <s v="Trisha  Zheng"/>
        <s v="Trisha A Gao"/>
        <s v="Trisha A Li"/>
        <s v="Trisha A She"/>
        <s v="Trisha A Zhao"/>
        <s v="Trisha B Zhou"/>
        <s v="Trisha C He"/>
        <s v="Trisha C Hu"/>
        <s v="Trisha E Ma"/>
        <s v="Trisha L Liang"/>
        <s v="Trisha R Ye"/>
        <s v="Trisha V Liu"/>
        <s v="Trisha V Wang"/>
        <s v="Trisha W Chen"/>
        <s v="Tristan  Butler"/>
        <s v="Tristan  Coleman"/>
        <s v="Tristan  Diaz"/>
        <s v="Tristan  Foster"/>
        <s v="Tristan  Henderson"/>
        <s v="Tristan  Hughes"/>
        <s v="Tristan  Long"/>
        <s v="Tristan  Patterson"/>
        <s v="Tristan  Ross"/>
        <s v="Tristan  Russell"/>
        <s v="Tristan A Washington"/>
        <s v="Tristan E Hayes"/>
        <s v="Tristan G Perry"/>
        <s v="Tristan G Powell"/>
        <s v="Tristan J Gonzales"/>
        <s v="Tristan L Bennett"/>
        <s v="Tristan L Bryant"/>
        <s v="Tristan L Flores"/>
        <s v="Tristan L Price"/>
        <s v="Tristan M Wood"/>
        <s v="Tristan P Alexander"/>
        <s v="Tristan R Jenkins"/>
        <s v="Tristan T Barnes"/>
        <s v="Troy  Chandra"/>
        <s v="Troy  Madan"/>
        <s v="Troy  Malhotra"/>
        <s v="Troy  Mehta"/>
        <s v="Troy  Patel"/>
        <s v="Troy  Raman"/>
        <s v="Troy  Rodriguez"/>
        <s v="Troy  Sai"/>
        <s v="Troy  Srini"/>
        <s v="Troy A Gonzalez"/>
        <s v="Troy C Prasad"/>
        <s v="Troy D Perez"/>
        <s v="Troy E Kapoor"/>
        <s v="Troy H Fernandez"/>
        <s v="Troy H Sanchez"/>
        <s v="Troy J Kovar"/>
        <s v="Troy L Martinez"/>
        <s v="Troy L Rana"/>
        <s v="Troy M Garcia"/>
        <s v="Troy M Lopez"/>
        <s v="Troy M Suri"/>
        <s v="Troy P Arun"/>
        <s v="Troy R Sara"/>
        <s v="Troy R Subram"/>
        <s v="Tyler  Brown"/>
        <s v="Tyler  Garcia"/>
        <s v="Tyler  Johnson"/>
        <s v="Tyler  Jones"/>
        <s v="Tyler  Moore"/>
        <s v="Tyler  Rodriguez"/>
        <s v="Tyler  Thompson"/>
        <s v="Tyler  White"/>
        <s v="Tyler  Williams"/>
        <s v="Tyler A Clark"/>
        <s v="Tyler A Davis"/>
        <s v="Tyler A Lee"/>
        <s v="Tyler A Robinson"/>
        <s v="Tyler A Taylor"/>
        <s v="Tyler C Lewis"/>
        <s v="Tyler E Anderson"/>
        <s v="Tyler E Miller"/>
        <s v="Tyler J Smith"/>
        <s v="Tyler J Walker"/>
        <s v="Tyler L Harris"/>
        <s v="Tyler L Jackson"/>
        <s v="Tyler L Martin"/>
        <s v="Tyler L Wilson"/>
        <s v="Tyler T Martinez"/>
        <s v="Tyrone  Alonso"/>
        <s v="Tyrone  Diaz"/>
        <s v="Tyrone  Gill"/>
        <s v="Tyrone  Gutierrez"/>
        <s v="Tyrone  Jimenez"/>
        <s v="Tyrone  Ramos"/>
        <s v="Tyrone  Rubio"/>
        <s v="Tyrone  Sanz"/>
        <s v="Tyrone  Serrano"/>
        <s v="Tyrone  Suarez"/>
        <s v="Tyrone B Ruiz"/>
        <s v="Tyrone C Gomez"/>
        <s v="Tyrone C Hernandez"/>
        <s v="Tyrone F Blanco"/>
        <s v="Tyrone G Munoz"/>
        <s v="Tyrone G Vazquez"/>
        <s v="Tyrone H Ortega"/>
        <s v="Tyrone K Alvarez"/>
        <s v="Tyrone K Navarro"/>
        <s v="Tyrone L Dominguez"/>
        <s v="Tyrone S Carlson"/>
        <s v="Tyrone S Moreno"/>
        <s v="Vadim  Sazanovich"/>
        <s v="Valerie  Chen"/>
        <s v="Valerie  Liang"/>
        <s v="Valerie  Lin"/>
        <s v="Valerie  Lu"/>
        <s v="Valerie  Wang"/>
        <s v="Valerie  Wu"/>
        <s v="Valerie  Xu"/>
        <s v="Valerie  Zeng"/>
        <s v="Valerie  Zhang"/>
        <s v="Valerie A Guo"/>
        <s v="Valerie C Gao"/>
        <s v="Valerie C She"/>
        <s v="Valerie C Ye"/>
        <s v="Valerie H Harrison"/>
        <s v="Valerie J Cai"/>
        <s v="Valerie J Huang"/>
        <s v="Valerie J Zhou"/>
        <s v="Valerie L Yang"/>
        <s v="Valerie M Hu"/>
        <s v="Valerie M Zhu"/>
        <s v="Valerie R Li"/>
        <s v="Valerie R Liu"/>
        <s v="Valerie R Sun"/>
        <s v="Valerie R Zhao"/>
        <s v="Valerie R Zheng"/>
        <s v="Vanessa  Barnes"/>
        <s v="Vanessa  Bryant"/>
        <s v="Vanessa  Butler"/>
        <s v="Vanessa  Coleman"/>
        <s v="Vanessa  Flores"/>
        <s v="Vanessa  Foster"/>
        <s v="Vanessa  Gonzales"/>
        <s v="Vanessa  Griffin"/>
        <s v="Vanessa  Hayes"/>
        <s v="Vanessa  Henderson"/>
        <s v="Vanessa  Jenkins"/>
        <s v="Vanessa  Perry"/>
        <s v="Vanessa  Powell"/>
        <s v="Vanessa  Ross"/>
        <s v="Vanessa  Washington"/>
        <s v="Vanessa A Price"/>
        <s v="Vanessa B Patterson"/>
        <s v="Vanessa J Diaz"/>
        <s v="Vanessa J Simmons"/>
        <s v="Vanessa M Russell"/>
        <s v="Vanessa R Long"/>
        <s v="Vanessa S Hughes"/>
        <s v="Vanessa V Wood"/>
        <s v="Veronica  Chandra"/>
        <s v="Veronica  Fernandez"/>
        <s v="Veronica  Mehta"/>
        <s v="Veronica  Patel"/>
        <s v="Veronica  Perez"/>
        <s v="Veronica  Rodriguez"/>
        <s v="Veronica  Sai"/>
        <s v="Veronica  Sara"/>
        <s v="Veronica  Srini"/>
        <s v="Veronica A Lopez"/>
        <s v="Veronica A Sanchez"/>
        <s v="Veronica C Gonzalez"/>
        <s v="Veronica C Madan"/>
        <s v="Veronica D Suri"/>
        <s v="Veronica G Kapoor"/>
        <s v="Veronica G Vance"/>
        <s v="Veronica J Arun"/>
        <s v="Veronica J Malhotra"/>
        <s v="Veronica J Prasad"/>
        <s v="Veronica J Subram"/>
        <s v="Veronica R Garcia"/>
        <s v="Veronica R Raman"/>
        <s v="Veronica R Rana"/>
        <s v="Veronica S Martinez"/>
        <s v="Victor  Alvarez"/>
        <s v="Victor  Blanco"/>
        <s v="Victor  Carlson"/>
        <s v="Victor  Gill"/>
        <s v="Victor  Jimenez"/>
        <s v="Victor  Ruiz"/>
        <s v="Victor  Sanz"/>
        <s v="Victor  Torres"/>
        <s v="Victor C Romero"/>
        <s v="Victor D Ramos"/>
        <s v="Victor I Gomez"/>
        <s v="Victor J Gutierrez"/>
        <s v="Victor K Dominguez"/>
        <s v="Victor L Diaz"/>
        <s v="Victor L Martin"/>
        <s v="Victor L Moreno"/>
        <s v="Victor L Ortega"/>
        <s v="Victor M Muñoz"/>
        <s v="Victor N Suarez"/>
        <s v="Victor R Vazquez"/>
        <s v="Victor S Rubio"/>
        <s v="Victor T Hernandez"/>
        <s v="Victoria  Anderson"/>
        <s v="Victoria  Barnes"/>
        <s v="Victoria  Bradley"/>
        <s v="Victoria  Bryant"/>
        <s v="Victoria  Butler"/>
        <s v="Victoria  Clark"/>
        <s v="Victoria  Gonzales"/>
        <s v="Victoria  Gray"/>
        <s v="Victoria  Hughes"/>
        <s v="Victoria  Jackson"/>
        <s v="Victoria  James"/>
        <s v="Victoria  Jenkins"/>
        <s v="Victoria  Lee"/>
        <s v="Victoria  Lewis"/>
        <s v="Victoria  Long"/>
        <s v="Victoria  Martin"/>
        <s v="Victoria  Miller"/>
        <s v="Victoria  Moore"/>
        <s v="Victoria  Patterson"/>
        <s v="Victoria  Powell"/>
        <s v="Victoria  Ramirez"/>
        <s v="Victoria  Rogers"/>
        <s v="Victoria  Sanchez"/>
        <s v="Victoria  Sanders"/>
        <s v="Victoria  Simmons"/>
        <s v="Victoria  Smith"/>
        <s v="Victoria  Taylor"/>
        <s v="Victoria  Torres"/>
        <s v="Victoria  Ware"/>
        <s v="Victoria  Washington"/>
        <s v="Victoria  Watson"/>
        <s v="Victoria  Williams"/>
        <s v="Victoria A Griffin"/>
        <s v="Victoria A Morris"/>
        <s v="Victoria A Price"/>
        <s v="Victoria A Thomas"/>
        <s v="Victoria A Thompson"/>
        <s v="Victoria B Brown"/>
        <s v="Victoria C Alexander"/>
        <s v="Victoria C Bailey"/>
        <s v="Victoria C Cox"/>
        <s v="Victoria C Diaz"/>
        <s v="Victoria C Morgan"/>
        <s v="Victoria C Richardson"/>
        <s v="Victoria C Rivera"/>
        <s v="Victoria C Stewart"/>
        <s v="Victoria D Bennett"/>
        <s v="Victoria D Russell"/>
        <s v="Victoria E Johnson"/>
        <s v="Victoria E Walker"/>
        <s v="Victoria H Brooks"/>
        <s v="Victoria J Cook"/>
        <s v="Victoria J Davis"/>
        <s v="Victoria J Murphy"/>
        <s v="Victoria J Reed"/>
        <s v="Victoria J White"/>
        <s v="Victoria L Howard"/>
        <s v="Victoria L Peterson"/>
        <s v="Victoria L. Snowden"/>
        <s v="Victoria M Henderson"/>
        <s v="Victoria M Perry"/>
        <s v="Victoria M Rodriguez"/>
        <s v="Victoria N Hall"/>
        <s v="Victoria O Coleman"/>
        <s v="Victoria R Wilson"/>
        <s v="Victoria S Cooper"/>
        <s v="Victoria S Jones"/>
        <s v="Victoria V Garcia"/>
        <s v="Victoria V Wood"/>
        <s v="Vincent  Liang"/>
        <s v="Vincent  Liu"/>
        <s v="Vincent  Lu"/>
        <s v="Vincent  Ye"/>
        <s v="Vincent  Zheng"/>
        <s v="Vincent A Gao"/>
        <s v="Vincent A Huang"/>
        <s v="Vincent A Lin"/>
        <s v="Vincent A Zhou"/>
        <s v="Vincent D Li"/>
        <s v="Vincent E Zhu"/>
        <s v="Vincent F Guo"/>
        <s v="Vincent F Hu"/>
        <s v="Vincent F Sun"/>
        <s v="Vincent L Cai"/>
        <s v="Vincent M He"/>
        <s v="Vincent M Wang"/>
        <s v="Vincent M Zhang"/>
        <s v="Vincent M Zhao"/>
        <s v="Vincent R Yang"/>
        <s v="Vincent W Ma"/>
        <s v="Virginia  Arun"/>
        <s v="Virginia  Fernandez"/>
        <s v="Virginia  Gonzalez"/>
        <s v="Virginia  Madan"/>
        <s v="Virginia  Malhotra"/>
        <s v="Virginia  Martinez"/>
        <s v="Virginia  Mehta"/>
        <s v="Virginia  Prasad"/>
        <s v="Virginia  Raman"/>
        <s v="Virginia  Rodriguez"/>
        <s v="Virginia  Sai"/>
        <s v="Virginia  Srini"/>
        <s v="Virginia  Subram"/>
        <s v="Virginia A Perez"/>
        <s v="Virginia C Garcia"/>
        <s v="Virginia C Sara"/>
        <s v="Virginia E Vance"/>
        <s v="Virginia J Lopez"/>
        <s v="Virginia J Rana"/>
        <s v="Virginia J Suri"/>
        <s v="Virginia M Chandra"/>
        <s v="Virginia R Patel"/>
        <s v="Virginia S Kapoor"/>
        <s v="Walter  Carlson"/>
        <s v="Walter  Dominguez"/>
        <s v="Walter  Gill"/>
        <s v="Walter  Gutierrez"/>
        <s v="Walter  Hernandez"/>
        <s v="Walter  Jimenez"/>
        <s v="Walter  Munoz"/>
        <s v="Walter  Ortega"/>
        <s v="Walter  Torres"/>
        <s v="Walter A Romero"/>
        <s v="Walter C Alonso"/>
        <s v="Walter D Vazquez"/>
        <s v="Walter E Ramos"/>
        <s v="Walter E Suarez"/>
        <s v="Walter G Serrano"/>
        <s v="Walter J Sanz"/>
        <s v="Walter L Moreno"/>
        <s v="Walter N Alvarez"/>
        <s v="Walter R Rubio"/>
        <s v="Walter S Navarro"/>
        <s v="Warren  Andersen"/>
        <s v="Warren  Black"/>
        <s v="Warren  Cai"/>
        <s v="Warren  Chande"/>
        <s v="Warren  Hu"/>
        <s v="Warren  Liu"/>
        <s v="Warren  Luo"/>
        <s v="Warren  Nath"/>
        <s v="Warren  Shan"/>
        <s v="Warren  She"/>
        <s v="Warren  Xu"/>
        <s v="Warren  Ye"/>
        <s v="Warren  Zhao"/>
        <s v="Warren  Zhou"/>
        <s v="Warren A Chander"/>
        <s v="Warren A Gao"/>
        <s v="Warren A Goel"/>
        <s v="Warren A Kumar"/>
        <s v="Warren A Ma"/>
        <s v="Warren A Tang"/>
        <s v="Warren A Wang"/>
        <s v="Warren A Xu"/>
        <s v="Warren B Lal"/>
        <s v="Warren D Shen"/>
        <s v="Warren E Xie"/>
        <s v="Warren F Rai"/>
        <s v="Warren F Yang"/>
        <s v="Warren F Zheng"/>
        <s v="Warren H Lu"/>
        <s v="Warren J Raji"/>
        <s v="Warren L Chow"/>
        <s v="Warren L He"/>
        <s v="Warren L Zhang"/>
        <s v="Warren M Anand"/>
        <s v="Warren M Nara"/>
        <s v="Warren M Wu"/>
        <s v="Warren N Raje"/>
        <s v="Warren N Sharma"/>
        <s v="Warren P Yuan"/>
        <s v="Warren R Li"/>
        <s v="Warren R Zeng"/>
        <s v="Warren S Jai"/>
        <s v="Warren S Pal"/>
        <s v="Wayne  Deng"/>
        <s v="Wayne  Kumar"/>
        <s v="Wayne  Nath"/>
        <s v="Wayne  Pal"/>
        <s v="Wayne  Shan"/>
        <s v="Wayne  She"/>
        <s v="Wayne A Raje"/>
        <s v="Wayne A Raji"/>
        <s v="Wayne C Lal"/>
        <s v="Wayne C Nara"/>
        <s v="Wayne E Black"/>
        <s v="Wayne E Sharma"/>
        <s v="Wayne G Chande"/>
        <s v="Wayne H Anand"/>
        <s v="Wayne L Jai"/>
        <s v="Wayne L Luo"/>
        <s v="Wayne M Xu"/>
        <s v="Wayne P Shen"/>
        <s v="Wayne S Chander"/>
        <s v="Wayne S Tang"/>
        <s v="Wayne S Xie"/>
        <s v="Wayne T Rai"/>
        <s v="Wayne V Yuan"/>
        <s v="Wayne W Andersen"/>
        <s v="Wendy  Carlson"/>
        <s v="Wendy  Dominguez"/>
        <s v="Wendy  Gill"/>
        <s v="Wendy  Gutierrez"/>
        <s v="Wendy  Moreno"/>
        <s v="Wendy  Ramos"/>
        <s v="Wendy  Sanz"/>
        <s v="Wendy  Suarez"/>
        <s v="Wendy A Hernandez"/>
        <s v="Wendy A Torres"/>
        <s v="Wendy B Ortega"/>
        <s v="Wendy C Navarro"/>
        <s v="Wendy D Serrano"/>
        <s v="Wendy H Romero"/>
        <s v="Wendy J Blanco"/>
        <s v="Wendy R Munoz"/>
        <s v="Wendy V Alvarez"/>
        <s v="Wesley  Gao"/>
        <s v="Wesley  Guo"/>
        <s v="Wesley  Huang"/>
        <s v="Wesley  Li"/>
        <s v="Wesley  Lin"/>
        <s v="Wesley  Liu"/>
        <s v="Wesley  Sun"/>
        <s v="Wesley  Zeng"/>
        <s v="Wesley  Zheng"/>
        <s v="Wesley  Zhou"/>
        <s v="Wesley A Liang"/>
        <s v="Wesley A Wang"/>
        <s v="Wesley I He"/>
        <s v="Wesley J Chen"/>
        <s v="Wesley J Zhang"/>
        <s v="Wesley K Xu"/>
        <s v="Wesley K Yang"/>
        <s v="Wesley L Hu"/>
        <s v="Wesley L Zhu"/>
        <s v="Wesley M Zhao"/>
        <s v="Wesley P Lu"/>
        <s v="Wesley R Cai"/>
        <s v="Wesley R Wu"/>
        <s v="Whitney  Chandra"/>
        <s v="Whitney  Kapoor"/>
        <s v="Whitney  Kovár"/>
        <s v="Whitney  Lopez"/>
        <s v="Whitney  Madan"/>
        <s v="Whitney  Perez"/>
        <s v="Whitney  Raman"/>
        <s v="Whitney  Sara"/>
        <s v="Whitney  Srini"/>
        <s v="Whitney  Subram"/>
        <s v="Whitney A Rana"/>
        <s v="Whitney C Martinez"/>
        <s v="Whitney C Prasad"/>
        <s v="Whitney C Rodriguez"/>
        <s v="Whitney C Sanchez"/>
        <s v="Whitney D Malhotra"/>
        <s v="Whitney F Patel"/>
        <s v="Whitney H Garcia"/>
        <s v="Whitney J Suri"/>
        <s v="Whitney T Mehta"/>
        <s v="Whitney Y Gonzalez"/>
        <s v="William  Clark"/>
        <s v="William  Harris"/>
        <s v="William  Jones"/>
        <s v="William  Lee"/>
        <s v="William  Miller"/>
        <s v="William  Moore"/>
        <s v="William  Robinson"/>
        <s v="William  Rodriguez"/>
        <s v="William  Thompson"/>
        <s v="William  White"/>
        <s v="William  Williams"/>
        <s v="William A Martinez"/>
        <s v="William A Smith"/>
        <s v="William A Taylor"/>
        <s v="William A Thomas"/>
        <s v="William C Davis"/>
        <s v="William E Walker"/>
        <s v="William K. Sotelo"/>
        <s v="William L Anderson"/>
        <s v="William M Brown"/>
        <s v="William N Lewis"/>
        <s v="William R Johnson"/>
        <s v="William R Martin"/>
        <s v="Willie  Anand"/>
        <s v="Willie  Black"/>
        <s v="Willie  Guo"/>
        <s v="Willie  Johnsen"/>
        <s v="Willie  Kumar"/>
        <s v="Willie  Liu"/>
        <s v="Willie  Lu"/>
        <s v="Willie  Ma"/>
        <s v="Willie  Nara"/>
        <s v="Willie  Rai"/>
        <s v="Willie  Shan"/>
        <s v="Willie  She"/>
        <s v="Willie  Sun"/>
        <s v="Willie  Wang"/>
        <s v="Willie  Ye"/>
        <s v="Willie  Yuan"/>
        <s v="Willie  Zhao"/>
        <s v="Willie  Zhu"/>
        <s v="Willie A Chander"/>
        <s v="Willie A Tang"/>
        <s v="Willie B Chande"/>
        <s v="Willie B Lin"/>
        <s v="Willie C Chen"/>
        <s v="Willie C Huang"/>
        <s v="Willie C Luo"/>
        <s v="Willie C Raje"/>
        <s v="Willie C Xu"/>
        <s v="Willie D He"/>
        <s v="Willie J Deng"/>
        <s v="Willie J Pal"/>
        <s v="Willie J Xu"/>
        <s v="Willie M Andersen"/>
        <s v="Willie M Liang"/>
        <s v="Willie M Zheng"/>
        <s v="Willie R Gao"/>
        <s v="Willie S Cai"/>
        <s v="Willie S Shen"/>
        <s v="Willie T Goel"/>
        <s v="Willie T Raji"/>
        <s v="Willie T Zhang"/>
        <s v="Willie W Sharma"/>
        <s v="Wilson C Pais"/>
        <s v="Wyatt  Adams"/>
        <s v="Wyatt  Brown"/>
        <s v="Wyatt  Bryant"/>
        <s v="Wyatt  Butler"/>
        <s v="Wyatt  Carter"/>
        <s v="Wyatt  Diaz"/>
        <s v="Wyatt  Edwards"/>
        <s v="Wyatt  Flores"/>
        <s v="Wyatt  Goldstein"/>
        <s v="Wyatt  Hall"/>
        <s v="Wyatt  Harris"/>
        <s v="Wyatt  Henderson"/>
        <s v="Wyatt  Jackson"/>
        <s v="Wyatt  Jenkins"/>
        <s v="Wyatt  Johnson"/>
        <s v="Wyatt  King"/>
        <s v="Wyatt  Lewis"/>
        <s v="Wyatt  Lopez"/>
        <s v="Wyatt  Martin"/>
        <s v="Wyatt  Parker"/>
        <s v="Wyatt  Perez"/>
        <s v="Wyatt  Perry"/>
        <s v="Wyatt  Price"/>
        <s v="Wyatt  Roberts"/>
        <s v="Wyatt  Robinson"/>
        <s v="Wyatt  Ross"/>
        <s v="Wyatt  Scott"/>
        <s v="Wyatt  Taylor"/>
        <s v="Wyatt  Thompson"/>
        <s v="Wyatt  Turner"/>
        <s v="Wyatt  Washington"/>
        <s v="Wyatt  White"/>
        <s v="Wyatt  Young"/>
        <s v="Wyatt A Baker"/>
        <s v="Wyatt A Barnes"/>
        <s v="Wyatt A Mitchell"/>
        <s v="Wyatt A Russell"/>
        <s v="Wyatt C Allen"/>
        <s v="Wyatt C Campbell"/>
        <s v="Wyatt C Foster"/>
        <s v="Wyatt C Griffin"/>
        <s v="Wyatt D Rodriguez"/>
        <s v="Wyatt E Williams"/>
        <s v="Wyatt F Moore"/>
        <s v="Wyatt H Hughes"/>
        <s v="Wyatt J Bennett"/>
        <s v="Wyatt J Collins"/>
        <s v="Wyatt J Green"/>
        <s v="Wyatt J Nelson"/>
        <s v="Wyatt L Davis"/>
        <s v="Wyatt L Hill"/>
        <s v="Wyatt L Powell"/>
        <s v="Wyatt L Wilson"/>
        <s v="Wyatt M Anderson"/>
        <s v="Wyatt M Clark"/>
        <s v="Wyatt M Coleman"/>
        <s v="Wyatt M Evans"/>
        <s v="Wyatt M Hayes"/>
        <s v="Wyatt M Jones"/>
        <s v="Wyatt M Lee"/>
        <s v="Wyatt M Miller"/>
        <s v="Wyatt P Smith"/>
        <s v="Wyatt R Martinez"/>
        <s v="Wyatt R Thomas"/>
        <s v="Wyatt R Wright"/>
        <s v="Wyatt S Gonzalez"/>
        <s v="Wyatt S Hernandez"/>
        <s v="Wyatt T Garcia"/>
        <s v="Wyatt V Simmons"/>
        <s v="Wyatt V Walker"/>
        <s v="Xavier  Alan"/>
        <s v="Xavier  Anderson"/>
        <s v="Xavier  Bailey"/>
        <s v="Xavier  Brown"/>
        <s v="Xavier  Carter"/>
        <s v="Xavier  Cook"/>
        <s v="Xavier  Cooper"/>
        <s v="Xavier  Davis"/>
        <s v="Xavier  Edwards"/>
        <s v="Xavier  Evans"/>
        <s v="Xavier  Flores"/>
        <s v="Xavier  Gonzales"/>
        <s v="Xavier  Gray"/>
        <s v="Xavier  Green"/>
        <s v="Xavier  Griffin"/>
        <s v="Xavier  Hall"/>
        <s v="Xavier  Hayes"/>
        <s v="Xavier  Hernandez"/>
        <s v="Xavier  Hill"/>
        <s v="Xavier  Jones"/>
        <s v="Xavier  Long"/>
        <s v="Xavier  Martin"/>
        <s v="Xavier  Martinez"/>
        <s v="Xavier  Morgan"/>
        <s v="Xavier  Murphy"/>
        <s v="Xavier  Nelson"/>
        <s v="Xavier  Powell"/>
        <s v="Xavier  Richardson"/>
        <s v="Xavier  Robinson"/>
        <s v="Xavier  Rodriguez"/>
        <s v="Xavier  Russell"/>
        <s v="Xavier  Sanders"/>
        <s v="Xavier  Scott"/>
        <s v="Xavier  Stewart"/>
        <s v="Xavier  Thomas"/>
        <s v="Xavier  Torres"/>
        <s v="Xavier  Turner"/>
        <s v="Xavier  Walker"/>
        <s v="Xavier  White"/>
        <s v="Xavier  Wood"/>
        <s v="Xavier A Alexander"/>
        <s v="Xavier A Coleman"/>
        <s v="Xavier A Jackson"/>
        <s v="Xavier A Ross"/>
        <s v="Xavier A Williams"/>
        <s v="Xavier C Adams"/>
        <s v="Xavier C Butler"/>
        <s v="Xavier C Collins"/>
        <s v="Xavier C James"/>
        <s v="Xavier C Roberts"/>
        <s v="Xavier D Howard"/>
        <s v="Xavier D Mohamed"/>
        <s v="Xavier D Simmons"/>
        <s v="Xavier D Watson"/>
        <s v="Xavier E Lee"/>
        <s v="Xavier E Sanchez"/>
        <s v="Xavier F Campbell"/>
        <s v="Xavier F Young"/>
        <s v="Xavier G Foster"/>
        <s v="Xavier G Ramirez"/>
        <s v="Xavier G Rogers"/>
        <s v="Xavier H Brooks"/>
        <s v="Xavier J Baker"/>
        <s v="Xavier K Henderson"/>
        <s v="Xavier K King"/>
        <s v="Xavier L Barnes"/>
        <s v="Xavier L Clark"/>
        <s v="Xavier L Gonzalez"/>
        <s v="Xavier L Harris"/>
        <s v="Xavier L Jenkins"/>
        <s v="Xavier L Mitchell"/>
        <s v="Xavier L Moore"/>
        <s v="Xavier L Perry"/>
        <s v="Xavier L Rivera"/>
        <s v="Xavier M Diaz"/>
        <s v="Xavier M Garcia"/>
        <s v="Xavier M Kelly"/>
        <s v="Xavier M Parker"/>
        <s v="Xavier M Smith"/>
        <s v="Xavier R Bell"/>
        <s v="Xavier R Bryant"/>
        <s v="Xavier R Cox"/>
        <s v="Xavier R Johnson"/>
        <s v="Xavier R Perez"/>
        <s v="Xavier R Peterson"/>
        <s v="Xavier R Thompson"/>
        <s v="Xavier T Washington"/>
        <s v="Xavier W Bennett"/>
        <s v="Y. L. Yong"/>
        <s v="Yiroyuki  Sato"/>
        <s v="Yolanda  Anand"/>
        <s v="Yolanda  Andersen"/>
        <s v="Yolanda  Bhat"/>
        <s v="Yolanda  Chander"/>
        <s v="Yolanda  Deng"/>
        <s v="Yolanda  Luo"/>
        <s v="Yolanda  Nara"/>
        <s v="Yolanda  Pal"/>
        <s v="Yolanda  Rai"/>
        <s v="Yolanda  Raje"/>
        <s v="Yolanda  Shan"/>
        <s v="Yolanda  Simpson"/>
        <s v="Yolanda  Xie"/>
        <s v="Yolanda A Nath"/>
        <s v="Yolanda C Yuan"/>
        <s v="Yolanda E Jai"/>
        <s v="Yolanda E Xu"/>
        <s v="Yolanda J Kumar"/>
        <s v="Yolanda K Sharma"/>
        <s v="Yolanda M Goel"/>
        <s v="Yolanda M She"/>
        <s v="Yolanda W Raji"/>
        <s v="Yvonne  Schleger"/>
        <s v="Zachary  Anderson"/>
        <s v="Zachary  Bryant"/>
        <s v="Zachary  Butler"/>
        <s v="Zachary  Chen"/>
        <s v="Zachary  Coleman"/>
        <s v="Zachary  Diaz"/>
        <s v="Zachary  Foster"/>
        <s v="Zachary  Griffin"/>
        <s v="Zachary  Hayes"/>
        <s v="Zachary  Henderson"/>
        <s v="Zachary  Hughes"/>
        <s v="Zachary  Jackson"/>
        <s v="Zachary  Jenkins"/>
        <s v="Zachary  Kumar"/>
        <s v="Zachary  Martinez"/>
        <s v="Zachary  Powell"/>
        <s v="Zachary  Ross"/>
        <s v="Zachary  Russell"/>
        <s v="Zachary  Shan"/>
        <s v="Zachary  Wang"/>
        <s v="Zachary  Washington"/>
        <s v="Zachary  White"/>
        <s v="Zachary  Wilson"/>
        <s v="Zachary  Zhang"/>
        <s v="Zachary A Alexander"/>
        <s v="Zachary A Long"/>
        <s v="Zachary A Walker"/>
        <s v="Zachary B Williams"/>
        <s v="Zachary C Lee"/>
        <s v="Zachary C Sharma"/>
        <s v="Zachary D Thomas"/>
        <s v="Zachary E Harris"/>
        <s v="Zachary E Martin"/>
        <s v="Zachary F Yang"/>
        <s v="Zachary G Johnson"/>
        <s v="Zachary H Flores"/>
        <s v="Zachary J Clark"/>
        <s v="Zachary J Jones"/>
        <s v="Zachary K Garcia"/>
        <s v="Zachary L Davis"/>
        <s v="Zachary L Lewis"/>
        <s v="Zachary L Perry"/>
        <s v="Zachary L Robinson"/>
        <s v="Zachary L Simmons"/>
        <s v="Zachary M Jai"/>
        <s v="Zachary M Miller"/>
        <s v="Zachary M Taylor"/>
        <s v="Zachary R Patterson"/>
        <s v="Zachary R Thompson"/>
        <s v="Zachary S Moore"/>
        <s v="Zachary W Smith"/>
        <s v="Zoe  Cook"/>
        <s v="Zoe  Howard"/>
        <s v="Zoe  Kelly"/>
        <s v="Zoe  Murphy"/>
        <s v="Zoe  Peterson"/>
        <s v="Zoe  Reed"/>
        <s v="Zoe  Richardson"/>
        <s v="Zoe  Rivera"/>
        <s v="Zoe  Rogers"/>
        <s v="Zoe A Cox"/>
        <s v="Zoe D Morgan"/>
        <s v="Zoe E Torres"/>
        <s v="Zoe F Gray"/>
        <s v="Zoe J Morris"/>
        <s v="Zoe L Bailey"/>
        <s v="Zoe L Bell"/>
        <s v="Zoe L Brooks"/>
        <s v="Zoe L Cooper"/>
        <s v="Zoe L Sanders"/>
        <s v="Zoe R James"/>
        <s v="Zoe R Ramirez"/>
        <s v="Zoe S Sanchez"/>
        <s v="Zoe W Watson"/>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3"/>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2"/>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08680553" backgroundQuery="1" createdVersion="8" refreshedVersion="8" minRefreshableVersion="3" recordCount="0" supportSubquery="1" supportAdvancedDrill="1" xr:uid="{E09EE78E-F1ED-4FF2-9CB5-0C46F035C7CC}">
  <cacheSource type="external" connectionId="8"/>
  <cacheFields count="5">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Measures].[#customer]" caption="#customer" numFmtId="0" hierarchy="54" level="32767"/>
    <cacheField name="[Measures].[Avg age]" caption="Avg age" numFmtId="0" hierarchy="55" level="32767"/>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oneField="1">
      <fieldsUsage count="1">
        <fieldUsage x="2"/>
      </fieldsUsage>
    </cacheHierarchy>
    <cacheHierarchy uniqueName="[Measures].[Avg age]" caption="Avg age" measure="1" displayFolder="" measureGroup="All Megr" count="0" oneField="1">
      <fieldsUsage count="1">
        <fieldUsage x="3"/>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09606484" backgroundQuery="1" createdVersion="8" refreshedVersion="8" minRefreshableVersion="3" recordCount="0" supportSubquery="1" supportAdvancedDrill="1" xr:uid="{44A7C1FA-7F03-4256-8532-C904A366CCA5}">
  <cacheSource type="external" connectionId="8"/>
  <cacheFields count="5">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Measures].[Sum of Total Profit]" caption="Sum of Total Profit" numFmtId="0" hierarchy="43" level="32767"/>
    <cacheField name="[DimCustomer].[Gender].[Gender]" caption="Gender" numFmtId="0" hierarchy="6" level="1">
      <sharedItems count="2">
        <s v="F"/>
        <s v="M"/>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3"/>
      </fieldsUsage>
    </cacheHierarchy>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10416669" backgroundQuery="1" createdVersion="8" refreshedVersion="8" minRefreshableVersion="3" recordCount="0" supportSubquery="1" supportAdvancedDrill="1" xr:uid="{D5AA5F8F-D434-4A58-89C6-18E4C4678AC7}">
  <cacheSource type="external" connectionId="8"/>
  <cacheFields count="5">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Measures].[Sum of Total Profit]" caption="Sum of Total Profit" numFmtId="0" hierarchy="43" level="32767"/>
    <cacheField name="[DimCustomer].[Age type].[Age type]" caption="Age type" numFmtId="0" hierarchy="8" level="1">
      <sharedItems count="6">
        <s v="25-29"/>
        <s v="30-34"/>
        <s v="35-39"/>
        <s v="40-44"/>
        <s v="45-49"/>
        <s v="50 Plus"/>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2" memberValueDatatype="130" unbalanced="0">
      <fieldsUsage count="2">
        <fieldUsage x="-1"/>
        <fieldUsage x="3"/>
      </fieldsUsage>
    </cacheHierarchy>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99537039" backgroundQuery="1" createdVersion="8" refreshedVersion="8" minRefreshableVersion="3" recordCount="0" supportSubquery="1" supportAdvancedDrill="1" xr:uid="{1F8EF8B3-88A1-4A54-A326-B7647DF173EB}">
  <cacheSource type="external" connectionId="8"/>
  <cacheFields count="5">
    <cacheField name="[Measures].[#Transaction]" caption="#Transaction" numFmtId="0" hierarchy="49" level="32767"/>
    <cacheField name="[Measures].[Sum of Total Profit]" caption="Sum of Total Profit" numFmtId="0" hierarchy="43" level="32767"/>
    <cacheField name="[Measures].[Sum of Total Revenue]" caption="Sum of Total Revenue" numFmtId="0" hierarchy="45"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oneField="1">
      <fieldsUsage count="1">
        <fieldUsage x="0"/>
      </fieldsUsage>
    </cacheHierarchy>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4.88327604167" backgroundQuery="1" createdVersion="3" refreshedVersion="8" minRefreshableVersion="3" recordCount="0" supportSubquery="1" supportAdvancedDrill="1" xr:uid="{9858DAC5-F15F-4139-A2DA-8A4F92634338}">
  <cacheSource type="external" connectionId="8">
    <extLst>
      <ext xmlns:x14="http://schemas.microsoft.com/office/spreadsheetml/2009/9/main" uri="{F057638F-6D5F-4e77-A914-E7F072B9BCA8}">
        <x14:sourceConnection name="ThisWorkbookDataModel"/>
      </ext>
    </extLst>
  </cacheSource>
  <cacheFields count="0"/>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5497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76504631" backgroundQuery="1" createdVersion="8" refreshedVersion="8" minRefreshableVersion="3" recordCount="0" supportSubquery="1" supportAdvancedDrill="1" xr:uid="{E49AA783-393B-4A29-8160-AEBB0235D41D}">
  <cacheSource type="external" connectionId="8"/>
  <cacheFields count="4">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Measures].[Sum of Total Profit]" caption="Sum of Total Profit" numFmtId="0" hierarchy="43" level="32767"/>
    <cacheField name="[DimGeography].[Country].[Country]" caption="Country" numFmtId="0" hierarchy="19" level="1">
      <sharedItems count="6">
        <s v="Australia"/>
        <s v="Canada"/>
        <s v="France"/>
        <s v="Germany"/>
        <s v="United Kingdom"/>
        <s v="United States"/>
      </sharedItems>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2"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9085648" backgroundQuery="1" createdVersion="8" refreshedVersion="8" minRefreshableVersion="3" recordCount="0" supportSubquery="1" supportAdvancedDrill="1" xr:uid="{A75EBE87-67B8-4F92-8EB0-7795889C0B16}">
  <cacheSource type="external" connectionId="8"/>
  <cacheFields count="6">
    <cacheField name="[Measures].[Sum of Total Profit]" caption="Sum of Total Profit" numFmtId="0" hierarchy="43" level="32767"/>
    <cacheField name="[DimDate].[Month Name].[Month Name]" caption="Month Name" numFmtId="0" hierarchy="12" level="1">
      <sharedItems count="12">
        <s v="Apr"/>
        <s v="Aug"/>
        <s v="Dec"/>
        <s v="Feb"/>
        <s v="Jan"/>
        <s v="Jul"/>
        <s v="Jun"/>
        <s v="Mar"/>
        <s v="May"/>
        <s v="Nov"/>
        <s v="Oct"/>
        <s v="Sep"/>
      </sharedItems>
    </cacheField>
    <cacheField name="[DimDate].[Day Name].[Day Name]" caption="Day Name" numFmtId="0" hierarchy="14" level="1">
      <sharedItems count="7">
        <s v="Fri"/>
        <s v="Mon"/>
        <s v="Sat"/>
        <s v="Sun"/>
        <s v="Thu"/>
        <s v="Tue"/>
        <s v="Wed"/>
      </sharedItems>
    </cacheField>
    <cacheField name="[DimDate].[Quarter].[Quarter]" caption="Quarter" numFmtId="0" hierarchy="13" level="1">
      <sharedItems count="4">
        <s v="Qrt-1"/>
        <s v="Qrt-2"/>
        <s v="Qrt-3"/>
        <s v="Qrt-4"/>
      </sharedItems>
    </cacheField>
    <cacheField name="[DimGeography].[Country].[Country]" caption="Country" numFmtId="0" hierarchy="19" level="1">
      <sharedItems containsSemiMixedTypes="0" containsNonDate="0" containsString="0"/>
    </cacheField>
    <cacheField name="Dummy0" numFmtId="0" hierarchy="64" level="32767">
      <extLst>
        <ext xmlns:x14="http://schemas.microsoft.com/office/spreadsheetml/2009/9/main" uri="{63CAB8AC-B538-458d-9737-405883B0398D}">
          <x14:cacheField ignore="1"/>
        </ext>
      </extLst>
    </cacheField>
  </cacheFields>
  <cacheHierarchies count="65">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y uniqueName="Dummy0" caption="All Megr" measure="1" count="0">
      <extLst>
        <ext xmlns:x14="http://schemas.microsoft.com/office/spreadsheetml/2009/9/main" uri="{8CF416AD-EC4C-4aba-99F5-12A058AE0983}">
          <x14:cacheHierarchy ignore="1"/>
        </ext>
      </extLst>
    </cacheHierarchy>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92361111" backgroundQuery="1" createdVersion="8" refreshedVersion="8" minRefreshableVersion="3" recordCount="0" supportSubquery="1" supportAdvancedDrill="1" xr:uid="{926BB625-A38C-4F35-AD42-92B0AD550103}">
  <cacheSource type="external" connectionId="8"/>
  <cacheFields count="5">
    <cacheField name="[Measures].[Sum of Total Profit]" caption="Sum of Total Profit" numFmtId="0" hierarchy="43" level="32767"/>
    <cacheField name="[DimDate].[Month Name].[Month Name]" caption="Month Name" numFmtId="0" hierarchy="12" level="1">
      <sharedItems count="12">
        <s v="Apr"/>
        <s v="Aug"/>
        <s v="Dec"/>
        <s v="Feb"/>
        <s v="Jan"/>
        <s v="Jul"/>
        <s v="Jun"/>
        <s v="Mar"/>
        <s v="May"/>
        <s v="Nov"/>
        <s v="Oct"/>
        <s v="Sep"/>
      </sharedItems>
    </cacheField>
    <cacheField name="[DimDate].[Day Name].[Day Name]" caption="Day Name" numFmtId="0" hierarchy="14" level="1">
      <sharedItems count="7">
        <s v="Fri"/>
        <s v="Mon"/>
        <s v="Sat"/>
        <s v="Sun"/>
        <s v="Thu"/>
        <s v="Tue"/>
        <s v="Wed"/>
      </sharedItems>
    </cacheField>
    <cacheField name="[DimDate].[WeekType].[WeekType]" caption="WeekType" numFmtId="0" hierarchy="15" level="1">
      <sharedItems count="2">
        <s v="Weekday"/>
        <s v="Weekend"/>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2" memberValueDatatype="130" unbalanced="0">
      <fieldsUsage count="2">
        <fieldUsage x="-1"/>
        <fieldUsage x="3"/>
      </fieldsUsage>
    </cacheHierarchy>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93171296" backgroundQuery="1" createdVersion="8" refreshedVersion="8" minRefreshableVersion="3" recordCount="0" supportSubquery="1" supportAdvancedDrill="1" xr:uid="{73DF7339-8531-4D29-B266-D87583D5F800}">
  <cacheSource type="external" connectionId="8"/>
  <cacheFields count="4">
    <cacheField name="[Measures].[Sum of Total Profit]" caption="Sum of Total Profit" numFmtId="0" hierarchy="43" level="32767"/>
    <cacheField name="[DimDate].[Month Name].[Month Name]" caption="Month Name" numFmtId="0" hierarchy="12" level="1">
      <sharedItems count="12">
        <s v="Apr"/>
        <s v="Aug"/>
        <s v="Dec"/>
        <s v="Feb"/>
        <s v="Jan"/>
        <s v="Jul"/>
        <s v="Jun"/>
        <s v="Mar"/>
        <s v="May"/>
        <s v="Nov"/>
        <s v="Oct"/>
        <s v="Sep"/>
      </sharedItems>
    </cacheField>
    <cacheField name="[DimDate].[Day Name].[Day Name]" caption="Day Name" numFmtId="0" hierarchy="14" level="1">
      <sharedItems count="7">
        <s v="Fri"/>
        <s v="Mon"/>
        <s v="Sat"/>
        <s v="Sun"/>
        <s v="Thu"/>
        <s v="Tue"/>
        <s v="Wed"/>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94791667" backgroundQuery="1" createdVersion="8" refreshedVersion="8" minRefreshableVersion="3" recordCount="0" supportSubquery="1" supportAdvancedDrill="1" xr:uid="{1B999407-5296-43DE-BE42-7C43D5FE4953}">
  <cacheSource type="external" connectionId="8"/>
  <cacheFields count="3">
    <cacheField name="[Measures].[Sum of Total Profit]" caption="Sum of Total Profit" numFmtId="0" hierarchy="43" level="32767"/>
    <cacheField name="[DimDate].[Month Name].[Month Name]" caption="Month Name" numFmtId="0" hierarchy="12" level="1">
      <sharedItems count="12">
        <s v="Apr"/>
        <s v="Aug"/>
        <s v="Dec"/>
        <s v="Feb"/>
        <s v="Jan"/>
        <s v="Jul"/>
        <s v="Jun"/>
        <s v="Mar"/>
        <s v="May"/>
        <s v="Nov"/>
        <s v="Oct"/>
        <s v="Sep"/>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95254629" backgroundQuery="1" createdVersion="8" refreshedVersion="8" minRefreshableVersion="3" recordCount="0" supportSubquery="1" supportAdvancedDrill="1" xr:uid="{EBD10FDE-C256-4B7B-B660-8213DF03DC0A}">
  <cacheSource type="external" connectionId="8"/>
  <cacheFields count="8">
    <cacheField name="[Measures].[#Transaction]" caption="#Transaction" numFmtId="0" hierarchy="49" level="32767"/>
    <cacheField name="[Measures].[Sum of Total Profit]" caption="Sum of Total Profit" numFmtId="0" hierarchy="43" level="32767"/>
    <cacheField name="[Measures].[Sum of COGS]" caption="Sum of COGS" numFmtId="0" hierarchy="44" level="32767"/>
    <cacheField name="[Measures].[Sum of Total Revenue]" caption="Sum of Total Revenue" numFmtId="0" hierarchy="45" level="32767"/>
    <cacheField name="[Measures].[Sum of OrderQuantity]" caption="Sum of OrderQuantity" numFmtId="0" hierarchy="46" level="32767"/>
    <cacheField name="[Measures].[Profit Margin]" caption="Profit Margin" numFmtId="0" hierarchy="53" level="32767"/>
    <cacheField name="[DimDate].[Year].[Year]" caption="Year" numFmtId="0" hierarchy="10"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oneField="1">
      <fieldsUsage count="1">
        <fieldUsage x="0"/>
      </fieldsUsage>
    </cacheHierarchy>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oneField="1">
      <fieldsUsage count="1">
        <fieldUsage x="5"/>
      </fieldsUsage>
    </cacheHierarchy>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196527776" backgroundQuery="1" createdVersion="8" refreshedVersion="8" minRefreshableVersion="3" recordCount="0" supportSubquery="1" supportAdvancedDrill="1" xr:uid="{2251CD17-0416-4584-956F-DFAC42CC243A}">
  <cacheSource type="external" connectionId="8"/>
  <cacheFields count="10">
    <cacheField name="[Measures].[#Transaction]" caption="#Transaction" numFmtId="0" hierarchy="49" level="32767"/>
    <cacheField name="[Measures].[Sum of Total Profit]" caption="Sum of Total Profit" numFmtId="0" hierarchy="43" level="32767"/>
    <cacheField name="[Measures].[Sum of COGS]" caption="Sum of COGS" numFmtId="0" hierarchy="44" level="32767"/>
    <cacheField name="[Measures].[Sum of Total Revenue]" caption="Sum of Total Revenue" numFmtId="0" hierarchy="45" level="32767"/>
    <cacheField name="[Measures].[Sum of OrderQuantity]" caption="Sum of OrderQuantity" numFmtId="0" hierarchy="46" level="32767"/>
    <cacheField name="[Measures].[All product]" caption="All product" numFmtId="0" hierarchy="50" level="32767"/>
    <cacheField name="[Measures].[Sold Product]" caption="Sold Product" numFmtId="0" hierarchy="51" level="32767"/>
    <cacheField name="[Measures].[Unsold Prodect]" caption="Unsold Prodect" numFmtId="0" hierarchy="52" level="32767"/>
    <cacheField name="[Measures].[Profit Margin]" caption="Profit Margin" numFmtId="0" hierarchy="53" level="32767"/>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oneField="1">
      <fieldsUsage count="1">
        <fieldUsage x="2"/>
      </fieldsUsage>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oneField="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oneField="1">
      <fieldsUsage count="1">
        <fieldUsage x="0"/>
      </fieldsUsage>
    </cacheHierarchy>
    <cacheHierarchy uniqueName="[Measures].[All product]" caption="All product" measure="1" displayFolder="" measureGroup="All Megr" count="0" oneField="1">
      <fieldsUsage count="1">
        <fieldUsage x="5"/>
      </fieldsUsage>
    </cacheHierarchy>
    <cacheHierarchy uniqueName="[Measures].[Sold Product]" caption="Sold Product" measure="1" displayFolder="" measureGroup="All Megr" count="0" oneField="1">
      <fieldsUsage count="1">
        <fieldUsage x="6"/>
      </fieldsUsage>
    </cacheHierarchy>
    <cacheHierarchy uniqueName="[Measures].[Unsold Prodect]" caption="Unsold Prodect" measure="1" displayFolder="" measureGroup="All Megr" count="0" oneField="1">
      <fieldsUsage count="1">
        <fieldUsage x="7"/>
      </fieldsUsage>
    </cacheHierarchy>
    <cacheHierarchy uniqueName="[Measures].[Profit Margin]" caption="Profit Margin" measure="1" displayFolder="" measureGroup="All Megr" count="0" oneField="1">
      <fieldsUsage count="1">
        <fieldUsage x="8"/>
      </fieldsUsage>
    </cacheHierarchy>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kund khandelwal" refreshedDate="45795.511200115739" backgroundQuery="1" createdVersion="8" refreshedVersion="8" minRefreshableVersion="3" recordCount="0" supportSubquery="1" supportAdvancedDrill="1" xr:uid="{20E64511-B0E4-483C-9ADC-F8E2EF726C47}">
  <cacheSource type="external" connectionId="8"/>
  <cacheFields count="4">
    <cacheField name="[Measures].[Sum of Total Profit]" caption="Sum of Total Profit" numFmtId="0" hierarchy="43" level="32767"/>
    <cacheField name="[DimDate].[Month Name].[Month Name]" caption="Month Name" numFmtId="0" hierarchy="12" level="1">
      <sharedItems count="12">
        <s v="Apr"/>
        <s v="Aug"/>
        <s v="Dec"/>
        <s v="Feb"/>
        <s v="Jan"/>
        <s v="Jul"/>
        <s v="Jun"/>
        <s v="Mar"/>
        <s v="May"/>
        <s v="Nov"/>
        <s v="Oct"/>
        <s v="Sep"/>
      </sharedItems>
    </cacheField>
    <cacheField name="[DimProduct].[EnglishProductName].[EnglishProductName]" caption="EnglishProductName" numFmtId="0" hierarchy="22"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Geography].[Country].[Country]" caption="Country" numFmtId="0" hierarchy="19" level="1">
      <sharedItems containsSemiMixedTypes="0" containsNonDate="0" containsString="0"/>
    </cacheField>
  </cacheFields>
  <cacheHierarchies count="64">
    <cacheHierarchy uniqueName="[All Megr].[All Megr]" caption="All Megr" attribute="1" defaultMemberUniqueName="[All Megr].[All Megr].[All]" allUniqueName="[All Megr].[All Megr].[All]" dimensionUniqueName="[All Megr]"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tom AGE]" caption="Custom AGE" attribute="1" defaultMemberUniqueName="[DimCustomer].[Custom AGE].[All]" allUniqueName="[DimCustomer].[Custom AGE].[All]" dimensionUniqueName="[DimCustomer]" displayFolder="" count="0" memberValueDatatype="20" unbalanced="0"/>
    <cacheHierarchy uniqueName="[DimCustomer].[Age type]" caption="Age type" attribute="1" defaultMemberUniqueName="[DimCustomer].[Age type].[All]" allUniqueName="[DimCustomer].[Age type].[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Week no]" caption="Week no" attribute="1" defaultMemberUniqueName="[DimDate].[Week no].[All]" allUniqueName="[DimDate].[Week no].[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2"/>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 caption="Product price Type" attribute="1" defaultMemberUniqueName="[FactInternetSales].[Product price Type].[All]" allUniqueName="[FactInternetSales].[Product price Type].[All]" dimensionUniqueName="[FactInternetSales]" displayFolder="" count="0" memberValueDatatype="130" unbalanced="0"/>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1"/>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0"/>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5"/>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0"/>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29"/>
        </ext>
      </extLst>
    </cacheHierarchy>
    <cacheHierarchy uniqueName="[Measures].[#Transaction]" caption="#Transaction" measure="1" displayFolder="" measureGroup="All Megr" count="0"/>
    <cacheHierarchy uniqueName="[Measures].[All product]" caption="All product" measure="1" displayFolder="" measureGroup="All Megr" count="0"/>
    <cacheHierarchy uniqueName="[Measures].[Sold Product]" caption="Sold Product" measure="1" displayFolder="" measureGroup="All Megr" count="0"/>
    <cacheHierarchy uniqueName="[Measures].[Unsold Prodect]" caption="Unsold Prodect" measure="1" displayFolder="" measureGroup="All Megr" count="0"/>
    <cacheHierarchy uniqueName="[Measures].[Profit Margin]" caption="Profit Margin" measure="1" displayFolder="" measureGroup="All Megr" count="0"/>
    <cacheHierarchy uniqueName="[Measures].[#customer]" caption="#customer" measure="1" displayFolder="" measureGroup="All Megr" count="0"/>
    <cacheHierarchy uniqueName="[Measures].[Avg age]" caption="Avg age" measure="1" displayFolder="" measureGroup="All Megr"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gr]" caption="__XL_Count All Megr" measure="1" displayFolder="" measureGroup="All Megr" count="0" hidden="1"/>
    <cacheHierarchy uniqueName="[Measures].[__No measures defined]" caption="__No measures defined" measure="1" displayFolder="" count="0" hidden="1"/>
  </cacheHierarchies>
  <kpis count="0"/>
  <dimensions count="8">
    <dimension name="All Megr" uniqueName="[All Megr]" caption="All Megr"/>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gr" caption="All Megr"/>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D237B1-953C-4674-8D76-90259D2CA2A3}" name="PivotTable5" cacheId="1722" applyNumberFormats="0" applyBorderFormats="0" applyFontFormats="0" applyPatternFormats="0" applyAlignmentFormats="0" applyWidthHeightFormats="1" dataCaption="Values" tag="b2d58fcc-cb4b-4c19-b995-9e48ad848446" updatedVersion="8" minRefreshableVersion="3" useAutoFormatting="1" rowGrandTotals="0" colGrandTotals="0" itemPrintTitles="1" createdVersion="8" indent="0" compact="0" compactData="0" multipleFieldFilters="0">
  <location ref="Z6:Z10" firstHeaderRow="1" firstDataRow="1" firstDataCol="1"/>
  <pivotFields count="1">
    <pivotField axis="axisRow" compact="0" allDrilled="1" outline="0" showAll="0" defaultAttributeDrillState="1">
      <items count="5">
        <item x="1"/>
        <item x="0"/>
        <item x="2"/>
        <item x="3"/>
        <item t="default"/>
      </items>
    </pivotField>
  </pivotFields>
  <rowFields count="1">
    <field x="0"/>
  </rowFields>
  <rowItems count="4">
    <i>
      <x/>
    </i>
    <i>
      <x v="1"/>
    </i>
    <i>
      <x v="2"/>
    </i>
    <i>
      <x v="3"/>
    </i>
  </rowItems>
  <formats count="4">
    <format dxfId="81">
      <pivotArea type="all" dataOnly="0" outline="0" fieldPosition="0"/>
    </format>
    <format dxfId="80">
      <pivotArea outline="0" collapsedLevelsAreSubtotals="1" fieldPosition="0"/>
    </format>
    <format dxfId="79">
      <pivotArea field="0" type="button" dataOnly="0" labelOnly="1" outline="0" axis="axisRow" fieldPosition="0"/>
    </format>
    <format dxfId="78">
      <pivotArea dataOnly="0" labelOnly="1" outline="0" fieldPosition="0">
        <references count="1">
          <reference field="0" count="0"/>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caption="  Reven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5CB739-3814-475C-BDC9-A3D9CD2458FE}" name="PivotTable6" cacheId="1825" applyNumberFormats="0" applyBorderFormats="0" applyFontFormats="0" applyPatternFormats="0" applyAlignmentFormats="0" applyWidthHeightFormats="1" dataCaption="Values" missingCaption="0" tag="1934aa2e-6e4e-4bb7-ad45-cca5b3446e76" updatedVersion="8" minRefreshableVersion="3" useAutoFormatting="1" subtotalHiddenItems="1" rowGrandTotals="0" itemPrintTitles="1" createdVersion="8" indent="0" showEmptyRow="1" showEmptyCol="1" compact="0" compactData="0" multipleFieldFilters="0" chartFormat="6">
  <location ref="S7:T15" firstHeaderRow="1" firstDataRow="1" firstDataCol="1"/>
  <pivotFields count="5">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pivotField>
    <pivotField dataField="1" compact="0" outline="0" showAll="0"/>
    <pivotField axis="axisRow" compact="0" allDrilled="1" outline="0" showAll="0" sortType="descending" defaultAttributeDrillState="1">
      <items count="9">
        <item s="1" x="0"/>
        <item s="1" x="1"/>
        <item s="1" x="2"/>
        <item s="1" x="3"/>
        <item s="1" x="4"/>
        <item s="1" x="5"/>
        <item s="1" x="6"/>
        <item s="1" x="7"/>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3"/>
  </rowFields>
  <rowItems count="8">
    <i>
      <x/>
    </i>
    <i>
      <x v="3"/>
    </i>
    <i>
      <x v="4"/>
    </i>
    <i>
      <x v="7"/>
    </i>
    <i>
      <x v="1"/>
    </i>
    <i>
      <x v="5"/>
    </i>
    <i>
      <x v="2"/>
    </i>
    <i>
      <x v="6"/>
    </i>
  </rowItems>
  <colItems count="1">
    <i/>
  </colItems>
  <dataFields count="1">
    <dataField name="Sum of Total Profit" fld="2" baseField="0" baseItem="0" numFmtId="3"/>
  </dataFields>
  <formats count="3">
    <format dxfId="13">
      <pivotArea type="all" dataOnly="0" outline="0" fieldPosition="0"/>
    </format>
    <format dxfId="14">
      <pivotArea outline="0" collapsedLevelsAreSubtotals="1" fieldPosition="0"/>
    </format>
    <format dxfId="15">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D27CF5-6356-44B4-BD8D-612CC4397AE5}" name="PivotTable5" cacheId="1823" applyNumberFormats="0" applyBorderFormats="0" applyFontFormats="0" applyPatternFormats="0" applyAlignmentFormats="0" applyWidthHeightFormats="1" dataCaption="Values" missingCaption="0" tag="0ca98ad4-5714-404e-8146-eb0b76dd1ba6" updatedVersion="8" minRefreshableVersion="3" useAutoFormatting="1" subtotalHiddenItems="1" rowGrandTotals="0" itemPrintTitles="1" createdVersion="8" indent="0" showEmptyRow="1" showEmptyCol="1" compact="0" compactData="0" multipleFieldFilters="0" chartFormat="6">
  <location ref="O7:Q8" firstHeaderRow="0" firstDataRow="1" firstDataCol="0"/>
  <pivotFields count="6">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pivotField>
    <pivotField dataField="1" compact="0" outline="0" showAll="0"/>
    <pivotField dataField="1" compact="0" outline="0" showAll="0"/>
    <pivotField dataField="1" compact="0" outline="0" showAll="0"/>
    <pivotField compact="0" allDrilled="1" outline="0" showAll="0" dataSourceSort="1" defaultAttributeDrillState="1"/>
  </pivotFields>
  <rowItems count="1">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formats count="2">
    <format dxfId="16">
      <pivotArea type="all" dataOnly="0" outline="0" fieldPosition="0"/>
    </format>
    <format dxfId="17">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gr]"/>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4A654F-47B2-4BC8-8DF0-4774D8C37AA9}" name="PivotTable1" cacheId="1821" applyNumberFormats="0" applyBorderFormats="0" applyFontFormats="0" applyPatternFormats="0" applyAlignmentFormats="0" applyWidthHeightFormats="1" dataCaption="Values" missingCaption="0" tag="ea25cbd1-ec9d-4725-98c4-8994a38c729a" updatedVersion="8" minRefreshableVersion="3" useAutoFormatting="1" subtotalHiddenItems="1" rowGrandTotals="0" itemPrintTitles="1" createdVersion="8" indent="0" showEmptyRow="1" showEmptyCol="1" compact="0" compactData="0" multipleFieldFilters="0" chartFormat="6">
  <location ref="C7:D511" firstHeaderRow="1" firstDataRow="1" firstDataCol="1"/>
  <pivotFields count="4">
    <pivotField dataField="1" compact="0" outline="0" showAll="0"/>
    <pivotField compact="0" allDrilled="1" outline="0" showAll="0" sortType="ascending" defaultAttributeDrillState="1">
      <items count="13">
        <item x="4"/>
        <item x="3"/>
        <item x="7"/>
        <item x="0"/>
        <item x="8"/>
        <item x="6"/>
        <item x="5"/>
        <item x="1"/>
        <item x="11"/>
        <item x="10"/>
        <item x="9"/>
        <item x="2"/>
        <item t="default"/>
      </items>
    </pivotField>
    <pivotField name="ProductName" axis="axisRow" compact="0" allDrilled="1" outline="0" showAll="0" sortType="descending"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2"/>
  </rowFields>
  <rowItems count="504">
    <i>
      <x v="337"/>
    </i>
    <i>
      <x v="336"/>
    </i>
    <i>
      <x v="340"/>
    </i>
    <i>
      <x v="335"/>
    </i>
    <i>
      <x v="339"/>
    </i>
    <i>
      <x v="338"/>
    </i>
    <i>
      <x v="379"/>
    </i>
    <i>
      <x v="376"/>
    </i>
    <i>
      <x v="377"/>
    </i>
    <i>
      <x v="378"/>
    </i>
    <i>
      <x v="375"/>
    </i>
    <i>
      <x v="382"/>
    </i>
    <i>
      <x v="387"/>
    </i>
    <i>
      <x v="381"/>
    </i>
    <i>
      <x v="383"/>
    </i>
    <i>
      <x v="380"/>
    </i>
    <i>
      <x v="474"/>
    </i>
    <i>
      <x v="388"/>
    </i>
    <i>
      <x v="478"/>
    </i>
    <i>
      <x v="389"/>
    </i>
    <i>
      <x v="391"/>
    </i>
    <i>
      <x v="476"/>
    </i>
    <i>
      <x v="480"/>
    </i>
    <i>
      <x v="385"/>
    </i>
    <i>
      <x v="479"/>
    </i>
    <i>
      <x v="390"/>
    </i>
    <i>
      <x v="475"/>
    </i>
    <i>
      <x v="477"/>
    </i>
    <i>
      <x v="481"/>
    </i>
    <i>
      <x v="384"/>
    </i>
    <i>
      <x v="386"/>
    </i>
    <i>
      <x v="399"/>
    </i>
    <i>
      <x v="400"/>
    </i>
    <i>
      <x v="401"/>
    </i>
    <i>
      <x v="397"/>
    </i>
    <i>
      <x v="398"/>
    </i>
    <i>
      <x v="329"/>
    </i>
    <i>
      <x v="330"/>
    </i>
    <i>
      <x v="331"/>
    </i>
    <i>
      <x v="327"/>
    </i>
    <i>
      <x v="416"/>
    </i>
    <i>
      <x v="333"/>
    </i>
    <i>
      <x v="414"/>
    </i>
    <i>
      <x v="415"/>
    </i>
    <i>
      <x v="417"/>
    </i>
    <i>
      <x v="332"/>
    </i>
    <i>
      <x v="328"/>
    </i>
    <i>
      <x v="345"/>
    </i>
    <i>
      <x v="334"/>
    </i>
    <i>
      <x v="429"/>
    </i>
    <i>
      <x v="347"/>
    </i>
    <i>
      <x v="483"/>
    </i>
    <i>
      <x v="348"/>
    </i>
    <i>
      <x v="428"/>
    </i>
    <i>
      <x v="482"/>
    </i>
    <i>
      <x v="427"/>
    </i>
    <i>
      <x v="346"/>
    </i>
    <i>
      <x v="484"/>
    </i>
    <i>
      <x v="485"/>
    </i>
    <i>
      <x v="108"/>
    </i>
    <i>
      <x v="31"/>
    </i>
    <i>
      <x v="404"/>
    </i>
    <i>
      <x v="411"/>
    </i>
    <i>
      <x v="142"/>
    </i>
    <i>
      <x v="1"/>
    </i>
    <i>
      <x v="409"/>
    </i>
    <i>
      <x v="83"/>
    </i>
    <i>
      <x v="405"/>
    </i>
    <i>
      <x v="406"/>
    </i>
    <i>
      <x v="413"/>
    </i>
    <i>
      <x v="300"/>
    </i>
    <i>
      <x v="403"/>
    </i>
    <i>
      <x v="408"/>
    </i>
    <i>
      <x v="402"/>
    </i>
    <i>
      <x v="410"/>
    </i>
    <i>
      <x v="128"/>
    </i>
    <i>
      <x v="490"/>
    </i>
    <i>
      <x v="407"/>
    </i>
    <i>
      <x v="492"/>
    </i>
    <i>
      <x v="472"/>
    </i>
    <i>
      <x v="498"/>
    </i>
    <i>
      <x v="499"/>
    </i>
    <i>
      <x v="488"/>
    </i>
    <i>
      <x v="491"/>
    </i>
    <i>
      <x v="412"/>
    </i>
    <i>
      <x v="495"/>
    </i>
    <i>
      <x v="494"/>
    </i>
    <i>
      <x v="318"/>
    </i>
    <i>
      <x v="489"/>
    </i>
    <i>
      <x v="199"/>
    </i>
    <i>
      <x v="357"/>
    </i>
    <i>
      <x v="352"/>
    </i>
    <i>
      <x v="358"/>
    </i>
    <i>
      <x v="178"/>
    </i>
    <i>
      <x v="493"/>
    </i>
    <i>
      <x v="486"/>
    </i>
    <i>
      <x v="487"/>
    </i>
    <i>
      <x v="497"/>
    </i>
    <i>
      <x v="500"/>
    </i>
    <i>
      <x v="351"/>
    </i>
    <i>
      <x v="323"/>
    </i>
    <i>
      <x v="350"/>
    </i>
    <i>
      <x v="349"/>
    </i>
    <i>
      <x v="354"/>
    </i>
    <i>
      <x v="353"/>
    </i>
    <i>
      <x v="326"/>
    </i>
    <i>
      <x v="356"/>
    </i>
    <i>
      <x v="355"/>
    </i>
    <i>
      <x v="372"/>
    </i>
    <i>
      <x v="14"/>
    </i>
    <i>
      <x v="13"/>
    </i>
    <i>
      <x v="53"/>
    </i>
    <i>
      <x v="54"/>
    </i>
    <i>
      <x v="15"/>
    </i>
    <i>
      <x v="52"/>
    </i>
    <i>
      <x v="374"/>
    </i>
    <i>
      <x v="253"/>
    </i>
    <i>
      <x v="252"/>
    </i>
    <i>
      <x v="425"/>
    </i>
    <i>
      <x v="254"/>
    </i>
    <i>
      <x v="423"/>
    </i>
    <i>
      <x v="424"/>
    </i>
    <i>
      <x v="255"/>
    </i>
    <i>
      <x v="473"/>
    </i>
    <i>
      <x v="422"/>
    </i>
    <i>
      <x v="2"/>
    </i>
    <i>
      <x v="364"/>
    </i>
    <i>
      <x v="5"/>
    </i>
    <i>
      <x v="367"/>
    </i>
    <i>
      <x v="366"/>
    </i>
    <i>
      <x v="48"/>
    </i>
    <i>
      <x v="321"/>
    </i>
    <i>
      <x v="455"/>
    </i>
    <i>
      <x v="131"/>
    </i>
    <i>
      <x v="112"/>
    </i>
    <i>
      <x v="132"/>
    </i>
    <i>
      <x v="121"/>
    </i>
    <i>
      <x v="133"/>
    </i>
    <i>
      <x v="305"/>
    </i>
    <i>
      <x v="134"/>
    </i>
    <i>
      <x v="22"/>
    </i>
    <i>
      <x v="135"/>
    </i>
    <i>
      <x v="117"/>
    </i>
    <i>
      <x v="136"/>
    </i>
    <i>
      <x v="59"/>
    </i>
    <i>
      <x v="137"/>
    </i>
    <i>
      <x v="439"/>
    </i>
    <i>
      <x v="138"/>
    </i>
    <i>
      <x v="471"/>
    </i>
    <i>
      <x v="139"/>
    </i>
    <i>
      <x v="313"/>
    </i>
    <i>
      <x v="140"/>
    </i>
    <i>
      <x v="107"/>
    </i>
    <i>
      <x v="141"/>
    </i>
    <i>
      <x v="26"/>
    </i>
    <i>
      <x v="6"/>
    </i>
    <i>
      <x v="361"/>
    </i>
    <i>
      <x v="143"/>
    </i>
    <i>
      <x v="40"/>
    </i>
    <i>
      <x v="144"/>
    </i>
    <i>
      <x v="51"/>
    </i>
    <i>
      <x v="145"/>
    </i>
    <i>
      <x v="67"/>
    </i>
    <i>
      <x v="146"/>
    </i>
    <i>
      <x v="431"/>
    </i>
    <i>
      <x v="147"/>
    </i>
    <i>
      <x v="447"/>
    </i>
    <i>
      <x v="148"/>
    </i>
    <i>
      <x v="463"/>
    </i>
    <i>
      <x v="149"/>
    </i>
    <i>
      <x v="301"/>
    </i>
    <i>
      <x v="150"/>
    </i>
    <i>
      <x v="309"/>
    </i>
    <i>
      <x v="151"/>
    </i>
    <i>
      <x v="317"/>
    </i>
    <i>
      <x v="152"/>
    </i>
    <i>
      <x v="325"/>
    </i>
    <i>
      <x v="153"/>
    </i>
    <i>
      <x v="18"/>
    </i>
    <i>
      <x v="154"/>
    </i>
    <i>
      <x v="341"/>
    </i>
    <i>
      <x v="155"/>
    </i>
    <i>
      <x v="109"/>
    </i>
    <i>
      <x v="156"/>
    </i>
    <i>
      <x v="127"/>
    </i>
    <i>
      <x v="157"/>
    </i>
    <i>
      <x v="129"/>
    </i>
    <i>
      <x v="158"/>
    </i>
    <i>
      <x v="36"/>
    </i>
    <i>
      <x v="159"/>
    </i>
    <i>
      <x v="44"/>
    </i>
    <i>
      <x v="160"/>
    </i>
    <i>
      <x v="394"/>
    </i>
    <i>
      <x v="161"/>
    </i>
    <i>
      <x v="55"/>
    </i>
    <i>
      <x v="162"/>
    </i>
    <i>
      <x v="63"/>
    </i>
    <i>
      <x v="163"/>
    </i>
    <i>
      <x v="418"/>
    </i>
    <i>
      <x v="164"/>
    </i>
    <i>
      <x v="71"/>
    </i>
    <i>
      <x v="165"/>
    </i>
    <i>
      <x v="435"/>
    </i>
    <i>
      <x v="166"/>
    </i>
    <i>
      <x v="443"/>
    </i>
    <i>
      <x v="167"/>
    </i>
    <i>
      <x v="451"/>
    </i>
    <i>
      <x v="168"/>
    </i>
    <i>
      <x v="459"/>
    </i>
    <i>
      <x v="169"/>
    </i>
    <i>
      <x v="467"/>
    </i>
    <i>
      <x v="170"/>
    </i>
    <i>
      <x v="299"/>
    </i>
    <i>
      <x v="171"/>
    </i>
    <i>
      <x v="303"/>
    </i>
    <i>
      <x v="172"/>
    </i>
    <i>
      <x v="307"/>
    </i>
    <i>
      <x v="173"/>
    </i>
    <i>
      <x v="311"/>
    </i>
    <i>
      <x v="174"/>
    </i>
    <i>
      <x v="315"/>
    </i>
    <i>
      <x v="175"/>
    </i>
    <i>
      <x v="319"/>
    </i>
    <i>
      <x v="176"/>
    </i>
    <i>
      <x v="104"/>
    </i>
    <i>
      <x v="177"/>
    </i>
    <i>
      <x v="12"/>
    </i>
    <i>
      <x v="7"/>
    </i>
    <i>
      <x v="16"/>
    </i>
    <i>
      <x v="179"/>
    </i>
    <i>
      <x v="20"/>
    </i>
    <i>
      <x v="180"/>
    </i>
    <i>
      <x v="24"/>
    </i>
    <i>
      <x v="181"/>
    </i>
    <i>
      <x v="343"/>
    </i>
    <i>
      <x v="182"/>
    </i>
    <i>
      <x v="28"/>
    </i>
    <i>
      <x v="183"/>
    </i>
    <i>
      <x v="111"/>
    </i>
    <i>
      <x v="184"/>
    </i>
    <i>
      <x v="114"/>
    </i>
    <i>
      <x v="185"/>
    </i>
    <i>
      <x v="359"/>
    </i>
    <i>
      <x v="186"/>
    </i>
    <i>
      <x v="130"/>
    </i>
    <i>
      <x v="187"/>
    </i>
    <i>
      <x v="116"/>
    </i>
    <i>
      <x v="188"/>
    </i>
    <i>
      <x v="34"/>
    </i>
    <i>
      <x v="189"/>
    </i>
    <i>
      <x v="38"/>
    </i>
    <i>
      <x v="190"/>
    </i>
    <i>
      <x v="42"/>
    </i>
    <i>
      <x v="191"/>
    </i>
    <i>
      <x v="46"/>
    </i>
    <i>
      <x v="192"/>
    </i>
    <i>
      <x v="392"/>
    </i>
    <i>
      <x v="193"/>
    </i>
    <i>
      <x v="396"/>
    </i>
    <i>
      <x v="194"/>
    </i>
    <i>
      <x v="119"/>
    </i>
    <i>
      <x v="195"/>
    </i>
    <i>
      <x v="57"/>
    </i>
    <i>
      <x v="196"/>
    </i>
    <i>
      <x v="61"/>
    </i>
    <i>
      <x v="197"/>
    </i>
    <i>
      <x v="65"/>
    </i>
    <i>
      <x v="198"/>
    </i>
    <i>
      <x v="69"/>
    </i>
    <i>
      <x v="8"/>
    </i>
    <i>
      <x v="420"/>
    </i>
    <i>
      <x v="200"/>
    </i>
    <i>
      <x v="123"/>
    </i>
    <i>
      <x v="201"/>
    </i>
    <i>
      <x v="73"/>
    </i>
    <i>
      <x v="202"/>
    </i>
    <i>
      <x v="433"/>
    </i>
    <i>
      <x v="203"/>
    </i>
    <i>
      <x v="437"/>
    </i>
    <i>
      <x v="204"/>
    </i>
    <i>
      <x v="441"/>
    </i>
    <i>
      <x v="205"/>
    </i>
    <i>
      <x v="445"/>
    </i>
    <i>
      <x v="206"/>
    </i>
    <i>
      <x v="449"/>
    </i>
    <i>
      <x v="207"/>
    </i>
    <i>
      <x v="453"/>
    </i>
    <i>
      <x v="208"/>
    </i>
    <i>
      <x v="457"/>
    </i>
    <i>
      <x v="209"/>
    </i>
    <i>
      <x v="461"/>
    </i>
    <i>
      <x v="210"/>
    </i>
    <i>
      <x v="465"/>
    </i>
    <i>
      <x v="211"/>
    </i>
    <i>
      <x v="469"/>
    </i>
    <i>
      <x v="212"/>
    </i>
    <i>
      <x v="98"/>
    </i>
    <i>
      <x v="213"/>
    </i>
    <i>
      <x v="10"/>
    </i>
    <i>
      <x v="214"/>
    </i>
    <i>
      <x v="302"/>
    </i>
    <i>
      <x v="215"/>
    </i>
    <i>
      <x v="304"/>
    </i>
    <i>
      <x v="216"/>
    </i>
    <i>
      <x v="306"/>
    </i>
    <i>
      <x v="217"/>
    </i>
    <i>
      <x v="308"/>
    </i>
    <i>
      <x v="218"/>
    </i>
    <i>
      <x v="310"/>
    </i>
    <i>
      <x v="219"/>
    </i>
    <i>
      <x v="312"/>
    </i>
    <i>
      <x v="220"/>
    </i>
    <i>
      <x v="314"/>
    </i>
    <i>
      <x v="221"/>
    </i>
    <i>
      <x v="316"/>
    </i>
    <i>
      <x v="222"/>
    </i>
    <i>
      <x v="11"/>
    </i>
    <i>
      <x v="223"/>
    </i>
    <i>
      <x v="320"/>
    </i>
    <i>
      <x v="224"/>
    </i>
    <i>
      <x v="322"/>
    </i>
    <i>
      <x v="225"/>
    </i>
    <i>
      <x v="324"/>
    </i>
    <i>
      <x v="226"/>
    </i>
    <i>
      <x v="105"/>
    </i>
    <i>
      <x v="227"/>
    </i>
    <i>
      <x v="106"/>
    </i>
    <i>
      <x v="228"/>
    </i>
    <i>
      <x v="4"/>
    </i>
    <i>
      <x v="229"/>
    </i>
    <i>
      <x v="17"/>
    </i>
    <i>
      <x v="230"/>
    </i>
    <i>
      <x v="19"/>
    </i>
    <i>
      <x v="231"/>
    </i>
    <i>
      <x v="21"/>
    </i>
    <i>
      <x v="232"/>
    </i>
    <i>
      <x v="23"/>
    </i>
    <i>
      <x v="233"/>
    </i>
    <i>
      <x v="25"/>
    </i>
    <i>
      <x v="234"/>
    </i>
    <i>
      <x v="342"/>
    </i>
    <i>
      <x v="235"/>
    </i>
    <i>
      <x v="344"/>
    </i>
    <i>
      <x v="236"/>
    </i>
    <i>
      <x v="27"/>
    </i>
    <i>
      <x v="237"/>
    </i>
    <i>
      <x v="29"/>
    </i>
    <i>
      <x v="238"/>
    </i>
    <i>
      <x v="110"/>
    </i>
    <i>
      <x v="239"/>
    </i>
    <i>
      <x v="30"/>
    </i>
    <i>
      <x v="240"/>
    </i>
    <i>
      <x v="113"/>
    </i>
    <i>
      <x v="241"/>
    </i>
    <i>
      <x v="115"/>
    </i>
    <i>
      <x v="242"/>
    </i>
    <i>
      <x v="32"/>
    </i>
    <i>
      <x v="243"/>
    </i>
    <i>
      <x v="360"/>
    </i>
    <i>
      <x v="244"/>
    </i>
    <i>
      <x v="362"/>
    </i>
    <i>
      <x v="363"/>
    </i>
    <i>
      <x v="126"/>
    </i>
    <i>
      <x v="365"/>
    </i>
    <i>
      <x v="368"/>
    </i>
    <i>
      <x v="370"/>
    </i>
    <i>
      <x v="245"/>
    </i>
    <i>
      <x v="369"/>
    </i>
    <i>
      <x v="246"/>
    </i>
    <i>
      <x v="371"/>
    </i>
    <i>
      <x v="247"/>
    </i>
    <i>
      <x v="373"/>
    </i>
    <i>
      <x v="248"/>
    </i>
    <i>
      <x v="33"/>
    </i>
    <i>
      <x v="9"/>
    </i>
    <i>
      <x v="35"/>
    </i>
    <i>
      <x v="501"/>
    </i>
    <i>
      <x v="37"/>
    </i>
    <i>
      <x v="503"/>
    </i>
    <i>
      <x v="39"/>
    </i>
    <i>
      <x v="100"/>
    </i>
    <i>
      <x v="41"/>
    </i>
    <i>
      <x v="101"/>
    </i>
    <i>
      <x v="43"/>
    </i>
    <i>
      <x v="102"/>
    </i>
    <i>
      <x v="45"/>
    </i>
    <i>
      <x v="103"/>
    </i>
    <i>
      <x v="47"/>
    </i>
    <i>
      <x v="256"/>
    </i>
    <i>
      <x v="49"/>
    </i>
    <i>
      <x v="257"/>
    </i>
    <i>
      <x v="393"/>
    </i>
    <i>
      <x v="258"/>
    </i>
    <i>
      <x v="395"/>
    </i>
    <i>
      <x v="259"/>
    </i>
    <i>
      <x v="50"/>
    </i>
    <i>
      <x v="260"/>
    </i>
    <i>
      <x v="118"/>
    </i>
    <i>
      <x v="261"/>
    </i>
    <i>
      <x v="120"/>
    </i>
    <i>
      <x v="262"/>
    </i>
    <i>
      <x v="56"/>
    </i>
    <i>
      <x v="263"/>
    </i>
    <i>
      <x v="58"/>
    </i>
    <i>
      <x v="264"/>
    </i>
    <i>
      <x v="60"/>
    </i>
    <i>
      <x v="265"/>
    </i>
    <i>
      <x v="62"/>
    </i>
    <i>
      <x v="266"/>
    </i>
    <i>
      <x v="64"/>
    </i>
    <i>
      <x v="267"/>
    </i>
    <i>
      <x v="66"/>
    </i>
    <i>
      <x v="268"/>
    </i>
    <i>
      <x v="68"/>
    </i>
    <i>
      <x v="269"/>
    </i>
    <i>
      <x v="70"/>
    </i>
    <i>
      <x v="270"/>
    </i>
    <i>
      <x v="419"/>
    </i>
    <i>
      <x v="271"/>
    </i>
    <i>
      <x v="125"/>
    </i>
    <i>
      <x v="421"/>
    </i>
    <i>
      <x v="272"/>
    </i>
    <i>
      <x v="122"/>
    </i>
    <i>
      <x v="273"/>
    </i>
    <i>
      <x v="426"/>
    </i>
    <i>
      <x v="274"/>
    </i>
    <i>
      <x v="72"/>
    </i>
    <i>
      <x v="275"/>
    </i>
    <i>
      <x v="430"/>
    </i>
    <i>
      <x v="276"/>
    </i>
    <i>
      <x v="432"/>
    </i>
    <i>
      <x v="277"/>
    </i>
    <i>
      <x v="434"/>
    </i>
    <i>
      <x v="278"/>
    </i>
    <i>
      <x v="436"/>
    </i>
    <i>
      <x v="279"/>
    </i>
    <i>
      <x v="438"/>
    </i>
    <i>
      <x v="280"/>
    </i>
    <i>
      <x v="440"/>
    </i>
    <i>
      <x v="281"/>
    </i>
    <i>
      <x v="442"/>
    </i>
    <i>
      <x v="282"/>
    </i>
    <i>
      <x v="444"/>
    </i>
    <i>
      <x v="283"/>
    </i>
    <i>
      <x v="446"/>
    </i>
    <i>
      <x v="284"/>
    </i>
    <i>
      <x v="448"/>
    </i>
    <i>
      <x v="74"/>
    </i>
    <i>
      <x v="450"/>
    </i>
    <i>
      <x v="75"/>
    </i>
    <i>
      <x v="452"/>
    </i>
    <i>
      <x v="77"/>
    </i>
    <i>
      <x v="454"/>
    </i>
    <i>
      <x v="79"/>
    </i>
    <i>
      <x v="456"/>
    </i>
    <i>
      <x v="81"/>
    </i>
    <i>
      <x v="458"/>
    </i>
    <i>
      <x v="3"/>
    </i>
    <i>
      <x v="460"/>
    </i>
    <i>
      <x v="85"/>
    </i>
    <i>
      <x v="462"/>
    </i>
    <i>
      <x v="87"/>
    </i>
    <i>
      <x v="464"/>
    </i>
    <i>
      <x v="89"/>
    </i>
    <i>
      <x v="466"/>
    </i>
    <i>
      <x v="91"/>
    </i>
    <i>
      <x v="468"/>
    </i>
    <i>
      <x v="93"/>
    </i>
    <i>
      <x v="470"/>
    </i>
    <i>
      <x v="95"/>
    </i>
    <i>
      <x v="124"/>
    </i>
    <i>
      <x v="496"/>
    </i>
    <i>
      <x v="285"/>
    </i>
    <i>
      <x v="76"/>
    </i>
    <i>
      <x v="286"/>
    </i>
    <i>
      <x v="78"/>
    </i>
    <i>
      <x v="287"/>
    </i>
    <i>
      <x v="80"/>
    </i>
    <i>
      <x v="288"/>
    </i>
    <i>
      <x v="82"/>
    </i>
    <i>
      <x v="289"/>
    </i>
    <i>
      <x v="84"/>
    </i>
    <i>
      <x v="290"/>
    </i>
    <i>
      <x v="86"/>
    </i>
    <i>
      <x v="291"/>
    </i>
    <i>
      <x v="88"/>
    </i>
    <i>
      <x v="292"/>
    </i>
    <i>
      <x v="90"/>
    </i>
    <i>
      <x v="293"/>
    </i>
    <i>
      <x v="92"/>
    </i>
    <i>
      <x v="294"/>
    </i>
    <i>
      <x v="94"/>
    </i>
    <i>
      <x v="295"/>
    </i>
    <i>
      <x v="96"/>
    </i>
    <i>
      <x v="296"/>
    </i>
    <i>
      <x v="97"/>
    </i>
    <i>
      <x v="297"/>
    </i>
    <i>
      <x v="99"/>
    </i>
    <i>
      <x v="298"/>
    </i>
    <i>
      <x v="249"/>
    </i>
    <i>
      <x v="502"/>
    </i>
    <i>
      <x v="250"/>
    </i>
    <i>
      <x/>
    </i>
    <i>
      <x v="251"/>
    </i>
  </rowItems>
  <colItems count="1">
    <i/>
  </colItems>
  <dataFields count="1">
    <dataField name="Total Profit" fld="0" baseField="0" baseItem="0"/>
  </dataFields>
  <formats count="2">
    <format dxfId="18">
      <pivotArea type="all" dataOnly="0" outline="0" fieldPosition="0"/>
    </format>
    <format dxfId="19">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14FA6F-91A4-4B81-84C5-829ED1C5DE71}" name="PivotTable26" cacheId="1790" applyNumberFormats="0" applyBorderFormats="0" applyFontFormats="0" applyPatternFormats="0" applyAlignmentFormats="0" applyWidthHeightFormats="1" dataCaption="Values" missingCaption="0" tag="0b103f29-d08f-4da6-9bb6-ad56ad37d125" updatedVersion="8" minRefreshableVersion="3" useAutoFormatting="1" subtotalHiddenItems="1" rowGrandTotals="0" itemPrintTitles="1" createdVersion="8" indent="0" showEmptyRow="1" showEmptyCol="1" compact="0" compactData="0" multipleFieldFilters="0" chartFormat="6">
  <location ref="AA6:AB12" firstHeaderRow="1" firstDataRow="1" firstDataCol="1"/>
  <pivotFields count="4">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pivotField>
    <pivotField dataField="1" compact="0" outline="0" showAll="0"/>
    <pivotField axis="axisRow" compact="0" allDrilled="1" outline="0" showAll="0" dataSourceSort="1" defaultAttributeDrillState="1">
      <items count="7">
        <item x="0"/>
        <item x="1"/>
        <item x="2"/>
        <item x="3"/>
        <item x="4"/>
        <item x="5"/>
        <item t="default"/>
      </items>
    </pivotField>
  </pivotFields>
  <rowFields count="1">
    <field x="3"/>
  </rowFields>
  <rowItems count="6">
    <i>
      <x/>
    </i>
    <i>
      <x v="1"/>
    </i>
    <i>
      <x v="2"/>
    </i>
    <i>
      <x v="3"/>
    </i>
    <i>
      <x v="4"/>
    </i>
    <i>
      <x v="5"/>
    </i>
  </rowItems>
  <colItems count="1">
    <i/>
  </colItems>
  <dataFields count="1">
    <dataField name="Sum of Total Profit" fld="2" baseField="0" baseItem="0" numFmtId="172"/>
  </dataFields>
  <formats count="3">
    <format dxfId="70">
      <pivotArea type="all" dataOnly="0" outline="0" fieldPosition="0"/>
    </format>
    <format dxfId="71">
      <pivotArea outline="0" collapsedLevelsAreSubtotals="1" fieldPosition="0"/>
    </format>
    <format dxfId="69">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418319-43FD-42E4-BD18-FC72C8A54E52}" name="PivotTable23" cacheId="1835" applyNumberFormats="0" applyBorderFormats="0" applyFontFormats="0" applyPatternFormats="0" applyAlignmentFormats="0" applyWidthHeightFormats="1" dataCaption="Values" missingCaption="0" tag="d8d0b306-280a-4ed4-b0a4-ec47c3598a03" updatedVersion="8" minRefreshableVersion="3" useAutoFormatting="1" subtotalHiddenItems="1" rowGrandTotals="0" itemPrintTitles="1" createdVersion="8" indent="0" showEmptyRow="1" showEmptyCol="1" compact="0" compactData="0" multipleFieldFilters="0" chartFormat="6">
  <location ref="S6:T12" firstHeaderRow="1" firstDataRow="1" firstDataCol="1"/>
  <pivotFields count="5">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pivotField>
    <pivotField dataField="1" compact="0" outline="0" showAll="0"/>
    <pivotField axis="axisRow" compact="0" allDrilled="1" outline="0" showAll="0" dataSourceSort="1" defaultAttributeDrillState="1">
      <items count="7">
        <item x="0"/>
        <item x="1"/>
        <item x="2"/>
        <item x="3"/>
        <item x="4"/>
        <item x="5"/>
        <item t="default"/>
      </items>
    </pivotField>
    <pivotField compact="0" allDrilled="1" outline="0" showAll="0" dataSourceSort="1" defaultAttributeDrillState="1"/>
  </pivotFields>
  <rowFields count="1">
    <field x="3"/>
  </rowFields>
  <rowItems count="6">
    <i>
      <x/>
    </i>
    <i>
      <x v="1"/>
    </i>
    <i>
      <x v="2"/>
    </i>
    <i>
      <x v="3"/>
    </i>
    <i>
      <x v="4"/>
    </i>
    <i>
      <x v="5"/>
    </i>
  </rowItems>
  <colItems count="1">
    <i/>
  </colItems>
  <dataFields count="1">
    <dataField name="Sum of Total Profit" fld="2" baseField="0" baseItem="0" numFmtId="171"/>
  </dataFields>
  <formats count="3">
    <format dxfId="0">
      <pivotArea type="all" dataOnly="0" outline="0" fieldPosition="0"/>
    </format>
    <format dxfId="1">
      <pivotArea outline="0" collapsedLevelsAreSubtotals="1" fieldPosition="0"/>
    </format>
    <format dxfId="2">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336A59E-CDF7-4C9A-A16B-99FD2256AA68}" name="PivotTable20" cacheId="1833" applyNumberFormats="0" applyBorderFormats="0" applyFontFormats="0" applyPatternFormats="0" applyAlignmentFormats="0" applyWidthHeightFormats="1" dataCaption="Values" missingCaption="0" tag="1d2d3219-a324-436c-83b7-9559264ccce9" updatedVersion="8" minRefreshableVersion="3" useAutoFormatting="1" subtotalHiddenItems="1" rowGrandTotals="0" itemPrintTitles="1" createdVersion="8" indent="0" showEmptyRow="1" showEmptyCol="1" compact="0" compactData="0" multipleFieldFilters="0" chartFormat="6">
  <location ref="N16:O18" firstHeaderRow="1" firstDataRow="1" firstDataCol="1"/>
  <pivotFields count="5">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pivotField>
    <pivotField dataField="1" compact="0" outline="0" showAll="0"/>
    <pivotField axis="axisRow" compact="0" allDrilled="1" outline="0" showAll="0" dataSourceSort="1" defaultAttributeDrillState="1">
      <items count="3">
        <item x="0"/>
        <item x="1"/>
        <item t="default"/>
      </items>
    </pivotField>
    <pivotField compact="0" allDrilled="1" outline="0" showAll="0" dataSourceSort="1" defaultAttributeDrillState="1"/>
  </pivotFields>
  <rowFields count="1">
    <field x="3"/>
  </rowFields>
  <rowItems count="2">
    <i>
      <x/>
    </i>
    <i>
      <x v="1"/>
    </i>
  </rowItems>
  <colItems count="1">
    <i/>
  </colItems>
  <dataFields count="1">
    <dataField name="Sum of Total Profit" fld="2" baseField="0" baseItem="0" numFmtId="3"/>
  </dataFields>
  <formats count="3">
    <format dxfId="3">
      <pivotArea type="all" dataOnly="0" outline="0" fieldPosition="0"/>
    </format>
    <format dxfId="4">
      <pivotArea outline="0" collapsedLevelsAreSubtotals="1" fieldPosition="0"/>
    </format>
    <format dxfId="5">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F5B3823-9D35-4C6D-97BC-8FA65E7250F8}" name="PivotTable19" cacheId="1831" applyNumberFormats="0" applyBorderFormats="0" applyFontFormats="0" applyPatternFormats="0" applyAlignmentFormats="0" applyWidthHeightFormats="1" dataCaption="Values" missingCaption="0" tag="098b811b-2a53-4025-afaa-a87a1d8f6985" updatedVersion="8" minRefreshableVersion="3" useAutoFormatting="1" subtotalHiddenItems="1" rowGrandTotals="0" itemPrintTitles="1" createdVersion="8" indent="0" showEmptyRow="1" showEmptyCol="1" compact="0" compactData="0" multipleFieldFilters="0" chartFormat="6">
  <location ref="N6:O7" firstHeaderRow="0" firstDataRow="1" firstDataCol="0"/>
  <pivotFields count="5">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pivotField>
    <pivotField dataField="1" compact="0" outline="0" showAll="0"/>
    <pivotField dataField="1" compact="0" outline="0" showAll="0"/>
    <pivotField compact="0" allDrilled="1" outline="0" showAll="0" dataSourceSort="1" defaultAttributeDrillState="1"/>
  </pivotFields>
  <rowItems count="1">
    <i/>
  </rowItems>
  <colFields count="1">
    <field x="-2"/>
  </colFields>
  <colItems count="2">
    <i>
      <x/>
    </i>
    <i i="1">
      <x v="1"/>
    </i>
  </colItems>
  <dataFields count="2">
    <dataField fld="2" subtotal="count" baseField="0" baseItem="0"/>
    <dataField fld="3" subtotal="count" baseField="0" baseItem="0"/>
  </dataFields>
  <formats count="2">
    <format dxfId="6">
      <pivotArea type="all" dataOnly="0" outline="0" fieldPosition="0"/>
    </format>
    <format dxfId="7">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gr]"/>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184230B-CE07-4EBA-9240-86942520FF65}" name="PivotTable18" cacheId="1829" applyNumberFormats="0" applyBorderFormats="0" applyFontFormats="0" applyPatternFormats="0" applyAlignmentFormats="0" applyWidthHeightFormats="1" dataCaption="Values" missingCaption="0" tag="73448f2a-9611-4977-a772-9474fa8287f8" updatedVersion="8" minRefreshableVersion="3" useAutoFormatting="1" subtotalHiddenItems="1" rowGrandTotals="0" itemPrintTitles="1" createdVersion="8" indent="0" showEmptyRow="1" showEmptyCol="1" compact="0" compactData="0" multipleFieldFilters="0" chartFormat="6">
  <location ref="C7:D18477" firstHeaderRow="1" firstDataRow="1" firstDataCol="1"/>
  <pivotFields count="5">
    <pivotField dataField="1" compact="0" outline="0" showAll="0"/>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sortType="descending"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autoSortScope>
        <pivotArea dataOnly="0" outline="0" fieldPosition="0">
          <references count="1">
            <reference field="4294967294" count="1" selected="0">
              <x v="0"/>
            </reference>
          </references>
        </pivotArea>
      </autoSortScope>
    </pivotField>
    <pivotField axis="axisRow" compact="0" allDrilled="1" outline="0" showAll="0" sortType="descending" defaultAttributeDrillState="1">
      <items count="184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3"/>
  </rowFields>
  <rowItems count="18470">
    <i>
      <x v="12478"/>
    </i>
    <i>
      <x v="14115"/>
    </i>
    <i>
      <x v="4907"/>
    </i>
    <i>
      <x v="15286"/>
    </i>
    <i>
      <x v="5980"/>
    </i>
    <i>
      <x v="10417"/>
    </i>
    <i>
      <x v="1393"/>
    </i>
    <i>
      <x v="2341"/>
    </i>
    <i>
      <x v="41"/>
    </i>
    <i>
      <x v="12344"/>
    </i>
    <i>
      <x v="237"/>
    </i>
    <i>
      <x v="11453"/>
    </i>
    <i>
      <x v="10954"/>
    </i>
    <i>
      <x v="8966"/>
    </i>
    <i>
      <x v="13413"/>
    </i>
    <i>
      <x v="10099"/>
    </i>
    <i>
      <x v="11295"/>
    </i>
    <i>
      <x v="17495"/>
    </i>
    <i>
      <x v="9538"/>
    </i>
    <i>
      <x v="16038"/>
    </i>
    <i>
      <x v="10339"/>
    </i>
    <i>
      <x v="7716"/>
    </i>
    <i>
      <x v="4389"/>
    </i>
    <i>
      <x v="14772"/>
    </i>
    <i>
      <x v="9185"/>
    </i>
    <i>
      <x v="15292"/>
    </i>
    <i>
      <x v="5611"/>
    </i>
    <i>
      <x v="3003"/>
    </i>
    <i>
      <x v="9808"/>
    </i>
    <i>
      <x v="9677"/>
    </i>
    <i>
      <x v="9528"/>
    </i>
    <i>
      <x v="6201"/>
    </i>
    <i>
      <x v="8454"/>
    </i>
    <i>
      <x v="17867"/>
    </i>
    <i>
      <x v="10231"/>
    </i>
    <i>
      <x v="14948"/>
    </i>
    <i>
      <x v="13193"/>
    </i>
    <i>
      <x v="11332"/>
    </i>
    <i>
      <x v="4172"/>
    </i>
    <i>
      <x v="12509"/>
    </i>
    <i>
      <x v="2287"/>
    </i>
    <i>
      <x v="14658"/>
    </i>
    <i>
      <x v="14072"/>
    </i>
    <i>
      <x v="3284"/>
    </i>
    <i>
      <x v="8148"/>
    </i>
    <i>
      <x v="17849"/>
    </i>
    <i>
      <x v="10400"/>
    </i>
    <i>
      <x v="9896"/>
    </i>
    <i>
      <x v="13292"/>
    </i>
    <i>
      <x v="3069"/>
    </i>
    <i>
      <x v="15810"/>
    </i>
    <i>
      <x v="11698"/>
    </i>
    <i>
      <x v="3154"/>
    </i>
    <i>
      <x v="1578"/>
    </i>
    <i>
      <x v="16126"/>
    </i>
    <i>
      <x v="18201"/>
    </i>
    <i>
      <x v="17512"/>
    </i>
    <i>
      <x v="4280"/>
    </i>
    <i>
      <x v="11411"/>
    </i>
    <i>
      <x v="4929"/>
    </i>
    <i>
      <x v="5452"/>
    </i>
    <i>
      <x v="4554"/>
    </i>
    <i>
      <x v="1157"/>
    </i>
    <i>
      <x v="11352"/>
    </i>
    <i>
      <x v="14155"/>
    </i>
    <i>
      <x v="6055"/>
    </i>
    <i>
      <x v="1496"/>
    </i>
    <i>
      <x v="1215"/>
    </i>
    <i>
      <x v="8876"/>
    </i>
    <i>
      <x v="5792"/>
    </i>
    <i>
      <x v="14070"/>
    </i>
    <i>
      <x v="13680"/>
    </i>
    <i>
      <x v="11703"/>
    </i>
    <i>
      <x v="10590"/>
    </i>
    <i>
      <x v="11426"/>
    </i>
    <i>
      <x v="243"/>
    </i>
    <i>
      <x v="17212"/>
    </i>
    <i>
      <x v="10804"/>
    </i>
    <i>
      <x v="13161"/>
    </i>
    <i>
      <x v="7351"/>
    </i>
    <i>
      <x v="2080"/>
    </i>
    <i>
      <x v="13766"/>
    </i>
    <i>
      <x v="4461"/>
    </i>
    <i>
      <x v="11576"/>
    </i>
    <i>
      <x v="7030"/>
    </i>
    <i>
      <x v="2493"/>
    </i>
    <i>
      <x v="10401"/>
    </i>
    <i>
      <x v="7219"/>
    </i>
    <i>
      <x v="11874"/>
    </i>
    <i>
      <x v="2779"/>
    </i>
    <i>
      <x v="6849"/>
    </i>
    <i>
      <x v="9486"/>
    </i>
    <i>
      <x v="1821"/>
    </i>
    <i>
      <x v="5889"/>
    </i>
    <i>
      <x v="12360"/>
    </i>
    <i>
      <x v="6300"/>
    </i>
    <i>
      <x v="922"/>
    </i>
    <i>
      <x v="13154"/>
    </i>
    <i>
      <x v="15617"/>
    </i>
    <i>
      <x v="17500"/>
    </i>
    <i>
      <x v="7209"/>
    </i>
    <i>
      <x v="5403"/>
    </i>
    <i>
      <x v="3516"/>
    </i>
    <i>
      <x v="3931"/>
    </i>
    <i>
      <x v="1784"/>
    </i>
    <i>
      <x v="10084"/>
    </i>
    <i>
      <x v="16377"/>
    </i>
    <i>
      <x v="4930"/>
    </i>
    <i>
      <x v="11580"/>
    </i>
    <i>
      <x v="3552"/>
    </i>
    <i>
      <x v="15440"/>
    </i>
    <i>
      <x v="11771"/>
    </i>
    <i>
      <x v="17209"/>
    </i>
    <i>
      <x v="15347"/>
    </i>
    <i>
      <x v="706"/>
    </i>
    <i>
      <x v="11681"/>
    </i>
    <i>
      <x v="7413"/>
    </i>
    <i>
      <x v="6582"/>
    </i>
    <i>
      <x v="9204"/>
    </i>
    <i>
      <x v="15417"/>
    </i>
    <i>
      <x v="5658"/>
    </i>
    <i>
      <x v="11749"/>
    </i>
    <i>
      <x v="15630"/>
    </i>
    <i>
      <x v="3964"/>
    </i>
    <i>
      <x v="5033"/>
    </i>
    <i>
      <x v="17520"/>
    </i>
    <i>
      <x v="3654"/>
    </i>
    <i>
      <x v="17384"/>
    </i>
    <i>
      <x v="138"/>
    </i>
    <i>
      <x v="3997"/>
    </i>
    <i>
      <x v="3409"/>
    </i>
    <i>
      <x v="8407"/>
    </i>
    <i>
      <x v="15893"/>
    </i>
    <i>
      <x v="5235"/>
    </i>
    <i>
      <x v="11417"/>
    </i>
    <i>
      <x v="4167"/>
    </i>
    <i>
      <x v="12703"/>
    </i>
    <i>
      <x v="17114"/>
    </i>
    <i>
      <x v="4394"/>
    </i>
    <i>
      <x v="3235"/>
    </i>
    <i>
      <x v="3978"/>
    </i>
    <i>
      <x v="18065"/>
    </i>
    <i>
      <x v="12179"/>
    </i>
    <i>
      <x v="11434"/>
    </i>
    <i>
      <x v="5354"/>
    </i>
    <i>
      <x v="8530"/>
    </i>
    <i>
      <x v="14873"/>
    </i>
    <i>
      <x v="10973"/>
    </i>
    <i>
      <x v="12630"/>
    </i>
    <i>
      <x v="10889"/>
    </i>
    <i>
      <x v="8350"/>
    </i>
    <i>
      <x v="18071"/>
    </i>
    <i>
      <x v="5864"/>
    </i>
    <i>
      <x v="6144"/>
    </i>
    <i>
      <x v="5071"/>
    </i>
    <i>
      <x v="16350"/>
    </i>
    <i>
      <x v="11908"/>
    </i>
    <i>
      <x v="17983"/>
    </i>
    <i>
      <x v="6993"/>
    </i>
    <i>
      <x v="3444"/>
    </i>
    <i>
      <x v="9475"/>
    </i>
    <i>
      <x v="9397"/>
    </i>
    <i>
      <x v="11420"/>
    </i>
    <i>
      <x v="3989"/>
    </i>
    <i>
      <x v="2068"/>
    </i>
    <i>
      <x v="10306"/>
    </i>
    <i>
      <x v="8660"/>
    </i>
    <i>
      <x v="9335"/>
    </i>
    <i>
      <x v="290"/>
    </i>
    <i>
      <x v="13747"/>
    </i>
    <i>
      <x v="9353"/>
    </i>
    <i>
      <x v="10066"/>
    </i>
    <i>
      <x v="13162"/>
    </i>
    <i>
      <x v="3976"/>
    </i>
    <i>
      <x v="16224"/>
    </i>
    <i>
      <x v="11752"/>
    </i>
    <i>
      <x v="232"/>
    </i>
    <i>
      <x v="16635"/>
    </i>
    <i>
      <x v="840"/>
    </i>
    <i>
      <x v="16365"/>
    </i>
    <i>
      <x v="17300"/>
    </i>
    <i>
      <x v="8665"/>
    </i>
    <i>
      <x v="17707"/>
    </i>
    <i>
      <x v="4567"/>
    </i>
    <i>
      <x v="10672"/>
    </i>
    <i>
      <x v="16244"/>
    </i>
    <i>
      <x v="1815"/>
    </i>
    <i>
      <x v="5362"/>
    </i>
    <i>
      <x v="16690"/>
    </i>
    <i>
      <x v="11156"/>
    </i>
    <i>
      <x v="2304"/>
    </i>
    <i>
      <x v="3891"/>
    </i>
    <i>
      <x v="5870"/>
    </i>
    <i>
      <x v="3985"/>
    </i>
    <i>
      <x v="13225"/>
    </i>
    <i>
      <x v="11224"/>
    </i>
    <i>
      <x v="6887"/>
    </i>
    <i>
      <x v="14719"/>
    </i>
    <i>
      <x v="1966"/>
    </i>
    <i>
      <x v="7387"/>
    </i>
    <i>
      <x v="5729"/>
    </i>
    <i>
      <x v="6808"/>
    </i>
    <i>
      <x v="6573"/>
    </i>
    <i>
      <x v="4209"/>
    </i>
    <i>
      <x v="14707"/>
    </i>
    <i>
      <x v="5585"/>
    </i>
    <i>
      <x v="15701"/>
    </i>
    <i>
      <x v="1900"/>
    </i>
    <i>
      <x v="10266"/>
    </i>
    <i>
      <x v="1693"/>
    </i>
    <i>
      <x v="7371"/>
    </i>
    <i>
      <x v="11292"/>
    </i>
    <i>
      <x v="4407"/>
    </i>
    <i>
      <x v="15392"/>
    </i>
    <i>
      <x v="9320"/>
    </i>
    <i>
      <x v="2104"/>
    </i>
    <i>
      <x v="12636"/>
    </i>
    <i>
      <x v="15790"/>
    </i>
    <i>
      <x v="3272"/>
    </i>
    <i>
      <x v="8508"/>
    </i>
    <i>
      <x v="17893"/>
    </i>
    <i>
      <x v="18335"/>
    </i>
    <i>
      <x v="3780"/>
    </i>
    <i>
      <x v="18385"/>
    </i>
    <i>
      <x v="5006"/>
    </i>
    <i>
      <x v="7971"/>
    </i>
    <i>
      <x v="4725"/>
    </i>
    <i>
      <x v="4914"/>
    </i>
    <i>
      <x v="5350"/>
    </i>
    <i>
      <x v="12362"/>
    </i>
    <i>
      <x v="16347"/>
    </i>
    <i>
      <x v="18096"/>
    </i>
    <i>
      <x v="60"/>
    </i>
    <i>
      <x v="6433"/>
    </i>
    <i>
      <x v="9494"/>
    </i>
    <i>
      <x v="9188"/>
    </i>
    <i>
      <x v="12487"/>
    </i>
    <i>
      <x v="10398"/>
    </i>
    <i>
      <x v="17745"/>
    </i>
    <i>
      <x v="928"/>
    </i>
    <i>
      <x v="16624"/>
    </i>
    <i>
      <x v="11512"/>
    </i>
    <i>
      <x v="10627"/>
    </i>
    <i>
      <x v="2169"/>
    </i>
    <i>
      <x v="1263"/>
    </i>
    <i>
      <x v="1572"/>
    </i>
    <i>
      <x v="17183"/>
    </i>
    <i>
      <x v="7864"/>
    </i>
    <i>
      <x v="13924"/>
    </i>
    <i>
      <x v="7452"/>
    </i>
    <i>
      <x v="8959"/>
    </i>
    <i>
      <x v="11786"/>
    </i>
    <i>
      <x v="17561"/>
    </i>
    <i>
      <x v="8227"/>
    </i>
    <i>
      <x v="1114"/>
    </i>
    <i>
      <x v="6505"/>
    </i>
    <i>
      <x v="3969"/>
    </i>
    <i>
      <x v="9838"/>
    </i>
    <i>
      <x v="7446"/>
    </i>
    <i>
      <x v="11056"/>
    </i>
    <i>
      <x v="14140"/>
    </i>
    <i>
      <x v="3163"/>
    </i>
    <i>
      <x v="855"/>
    </i>
    <i>
      <x v="16957"/>
    </i>
    <i>
      <x v="16580"/>
    </i>
    <i>
      <x v="14448"/>
    </i>
    <i>
      <x v="399"/>
    </i>
    <i>
      <x v="2259"/>
    </i>
    <i>
      <x v="9004"/>
    </i>
    <i>
      <x v="17018"/>
    </i>
    <i>
      <x v="249"/>
    </i>
    <i>
      <x v="17837"/>
    </i>
    <i>
      <x v="1453"/>
    </i>
    <i>
      <x v="6622"/>
    </i>
    <i>
      <x v="15124"/>
    </i>
    <i>
      <x v="11637"/>
    </i>
    <i>
      <x v="12289"/>
    </i>
    <i>
      <x v="11259"/>
    </i>
    <i>
      <x v="2485"/>
    </i>
    <i>
      <x v="10378"/>
    </i>
    <i>
      <x v="10438"/>
    </i>
    <i>
      <x v="14949"/>
    </i>
    <i>
      <x v="15012"/>
    </i>
    <i>
      <x v="17286"/>
    </i>
    <i>
      <x v="620"/>
    </i>
    <i>
      <x v="13651"/>
    </i>
    <i>
      <x v="9389"/>
    </i>
    <i>
      <x v="8027"/>
    </i>
    <i>
      <x v="6385"/>
    </i>
    <i>
      <x v="12737"/>
    </i>
    <i>
      <x v="6897"/>
    </i>
    <i>
      <x v="14999"/>
    </i>
    <i>
      <x v="12279"/>
    </i>
    <i>
      <x v="9911"/>
    </i>
    <i>
      <x v="748"/>
    </i>
    <i>
      <x v="14460"/>
    </i>
    <i>
      <x v="1026"/>
    </i>
    <i>
      <x v="4644"/>
    </i>
    <i>
      <x v="5194"/>
    </i>
    <i>
      <x v="15071"/>
    </i>
    <i>
      <x v="10433"/>
    </i>
    <i>
      <x v="10902"/>
    </i>
    <i>
      <x v="7602"/>
    </i>
    <i>
      <x v="468"/>
    </i>
    <i>
      <x v="15254"/>
    </i>
    <i>
      <x v="16346"/>
    </i>
    <i>
      <x v="13840"/>
    </i>
    <i>
      <x v="1538"/>
    </i>
    <i>
      <x v="12587"/>
    </i>
    <i>
      <x v="16759"/>
    </i>
    <i>
      <x v="11403"/>
    </i>
    <i>
      <x v="5004"/>
    </i>
    <i>
      <x v="11847"/>
    </i>
    <i>
      <x v="3657"/>
    </i>
    <i>
      <x v="15721"/>
    </i>
    <i>
      <x v="12333"/>
    </i>
    <i>
      <x v="16046"/>
    </i>
    <i>
      <x v="6982"/>
    </i>
    <i>
      <x v="17789"/>
    </i>
    <i>
      <x v="1235"/>
    </i>
    <i>
      <x v="12815"/>
    </i>
    <i>
      <x v="2409"/>
    </i>
    <i>
      <x v="3930"/>
    </i>
    <i>
      <x v="16366"/>
    </i>
    <i>
      <x v="311"/>
    </i>
    <i>
      <x v="2118"/>
    </i>
    <i>
      <x v="143"/>
    </i>
    <i>
      <x v="12606"/>
    </i>
    <i>
      <x v="6027"/>
    </i>
    <i>
      <x v="12525"/>
    </i>
    <i>
      <x v="1226"/>
    </i>
    <i>
      <x v="8035"/>
    </i>
    <i>
      <x v="12232"/>
    </i>
    <i>
      <x v="12946"/>
    </i>
    <i>
      <x v="2974"/>
    </i>
    <i>
      <x v="18383"/>
    </i>
    <i>
      <x v="13823"/>
    </i>
    <i>
      <x v="15141"/>
    </i>
    <i>
      <x v="11968"/>
    </i>
    <i>
      <x v="4166"/>
    </i>
    <i>
      <x v="7007"/>
    </i>
    <i>
      <x v="5453"/>
    </i>
    <i>
      <x v="8637"/>
    </i>
    <i>
      <x v="10017"/>
    </i>
    <i>
      <x v="14700"/>
    </i>
    <i>
      <x v="9359"/>
    </i>
    <i>
      <x v="9913"/>
    </i>
    <i>
      <x v="18056"/>
    </i>
    <i>
      <x v="12665"/>
    </i>
    <i>
      <x v="10097"/>
    </i>
    <i>
      <x v="8134"/>
    </i>
    <i>
      <x v="16538"/>
    </i>
    <i>
      <x v="11654"/>
    </i>
    <i>
      <x v="5744"/>
    </i>
    <i>
      <x v="1716"/>
    </i>
    <i>
      <x v="9329"/>
    </i>
    <i>
      <x v="4878"/>
    </i>
    <i>
      <x v="15700"/>
    </i>
    <i>
      <x v="12456"/>
    </i>
    <i>
      <x v="15751"/>
    </i>
    <i>
      <x v="1667"/>
    </i>
    <i>
      <x v="5413"/>
    </i>
    <i>
      <x v="17428"/>
    </i>
    <i>
      <x v="8056"/>
    </i>
    <i>
      <x v="7348"/>
    </i>
    <i>
      <x v="7774"/>
    </i>
    <i>
      <x v="13253"/>
    </i>
    <i>
      <x v="17831"/>
    </i>
    <i>
      <x v="2144"/>
    </i>
    <i>
      <x v="14012"/>
    </i>
    <i>
      <x v="8524"/>
    </i>
    <i>
      <x v="9473"/>
    </i>
    <i>
      <x v="4315"/>
    </i>
    <i>
      <x v="8718"/>
    </i>
    <i>
      <x v="17730"/>
    </i>
    <i>
      <x v="15592"/>
    </i>
    <i>
      <x v="1406"/>
    </i>
    <i>
      <x v="10869"/>
    </i>
    <i>
      <x v="6639"/>
    </i>
    <i>
      <x v="8152"/>
    </i>
    <i>
      <x v="2464"/>
    </i>
    <i>
      <x v="10046"/>
    </i>
    <i>
      <x v="10993"/>
    </i>
    <i>
      <x v="16395"/>
    </i>
    <i>
      <x v="11479"/>
    </i>
    <i>
      <x v="15715"/>
    </i>
    <i>
      <x v="8662"/>
    </i>
    <i>
      <x v="14290"/>
    </i>
    <i>
      <x v="11477"/>
    </i>
    <i>
      <x v="9236"/>
    </i>
    <i>
      <x v="12697"/>
    </i>
    <i>
      <x v="9545"/>
    </i>
    <i>
      <x v="4699"/>
    </i>
    <i>
      <x v="11829"/>
    </i>
    <i>
      <x v="13975"/>
    </i>
    <i>
      <x v="5094"/>
    </i>
    <i>
      <x v="15404"/>
    </i>
    <i>
      <x v="5550"/>
    </i>
    <i>
      <x v="4980"/>
    </i>
    <i>
      <x v="12810"/>
    </i>
    <i>
      <x v="9610"/>
    </i>
    <i>
      <x v="17880"/>
    </i>
    <i>
      <x v="12959"/>
    </i>
    <i>
      <x v="357"/>
    </i>
    <i>
      <x v="1547"/>
    </i>
    <i>
      <x v="12296"/>
    </i>
    <i>
      <x v="788"/>
    </i>
    <i>
      <x v="9157"/>
    </i>
    <i>
      <x v="8099"/>
    </i>
    <i>
      <x v="17979"/>
    </i>
    <i>
      <x v="3652"/>
    </i>
    <i>
      <x v="17524"/>
    </i>
    <i>
      <x v="4161"/>
    </i>
    <i>
      <x v="14387"/>
    </i>
    <i>
      <x v="419"/>
    </i>
    <i>
      <x v="11836"/>
    </i>
    <i>
      <x v="14951"/>
    </i>
    <i>
      <x v="16639"/>
    </i>
    <i>
      <x v="6936"/>
    </i>
    <i>
      <x v="6196"/>
    </i>
    <i>
      <x v="15649"/>
    </i>
    <i>
      <x v="4973"/>
    </i>
    <i>
      <x v="9247"/>
    </i>
    <i>
      <x v="8859"/>
    </i>
    <i>
      <x v="3063"/>
    </i>
    <i>
      <x v="12887"/>
    </i>
    <i>
      <x v="16800"/>
    </i>
    <i>
      <x v="7022"/>
    </i>
    <i>
      <x v="6617"/>
    </i>
    <i>
      <x v="2091"/>
    </i>
    <i>
      <x v="15574"/>
    </i>
    <i>
      <x v="13904"/>
    </i>
    <i>
      <x v="17666"/>
    </i>
    <i>
      <x v="3841"/>
    </i>
    <i>
      <x v="10408"/>
    </i>
    <i>
      <x v="8640"/>
    </i>
    <i>
      <x v="13555"/>
    </i>
    <i>
      <x v="4548"/>
    </i>
    <i>
      <x v="1930"/>
    </i>
    <i>
      <x v="10009"/>
    </i>
    <i>
      <x v="11445"/>
    </i>
    <i>
      <x v="10532"/>
    </i>
    <i>
      <x v="13543"/>
    </i>
    <i>
      <x v="2432"/>
    </i>
    <i>
      <x v="14129"/>
    </i>
    <i>
      <x v="12595"/>
    </i>
    <i>
      <x v="7069"/>
    </i>
    <i>
      <x v="16666"/>
    </i>
    <i>
      <x v="12704"/>
    </i>
    <i>
      <x v="14267"/>
    </i>
    <i>
      <x v="10072"/>
    </i>
    <i>
      <x v="11057"/>
    </i>
    <i>
      <x v="16462"/>
    </i>
    <i>
      <x v="16106"/>
    </i>
    <i>
      <x v="9371"/>
    </i>
    <i>
      <x v="10510"/>
    </i>
    <i>
      <x v="9483"/>
    </i>
    <i>
      <x v="5449"/>
    </i>
    <i>
      <x v="2542"/>
    </i>
    <i>
      <x v="13897"/>
    </i>
    <i>
      <x v="4358"/>
    </i>
    <i>
      <x v="9966"/>
    </i>
    <i>
      <x v="2129"/>
    </i>
    <i>
      <x v="6396"/>
    </i>
    <i>
      <x v="4597"/>
    </i>
    <i>
      <x v="12972"/>
    </i>
    <i>
      <x v="3795"/>
    </i>
    <i>
      <x v="12816"/>
    </i>
    <i>
      <x v="4624"/>
    </i>
    <i>
      <x v="10420"/>
    </i>
    <i>
      <x v="12634"/>
    </i>
    <i>
      <x v="10900"/>
    </i>
    <i>
      <x v="899"/>
    </i>
    <i>
      <x v="13269"/>
    </i>
    <i>
      <x v="10746"/>
    </i>
    <i>
      <x v="14635"/>
    </i>
    <i>
      <x v="17638"/>
    </i>
    <i>
      <x v="11770"/>
    </i>
    <i>
      <x v="12251"/>
    </i>
    <i>
      <x v="15274"/>
    </i>
    <i>
      <x v="10642"/>
    </i>
    <i>
      <x v="1049"/>
    </i>
    <i>
      <x v="13271"/>
    </i>
    <i>
      <x v="7318"/>
    </i>
    <i>
      <x v="2840"/>
    </i>
    <i>
      <x v="13456"/>
    </i>
    <i>
      <x v="17024"/>
    </i>
    <i>
      <x v="5247"/>
    </i>
    <i>
      <x v="4920"/>
    </i>
    <i>
      <x v="6789"/>
    </i>
    <i>
      <x v="7395"/>
    </i>
    <i>
      <x v="11496"/>
    </i>
    <i>
      <x v="4402"/>
    </i>
    <i>
      <x v="14117"/>
    </i>
    <i>
      <x v="7098"/>
    </i>
    <i>
      <x v="8218"/>
    </i>
    <i>
      <x v="6197"/>
    </i>
    <i>
      <x v="15972"/>
    </i>
    <i>
      <x v="4667"/>
    </i>
    <i>
      <x v="8900"/>
    </i>
    <i>
      <x v="9912"/>
    </i>
    <i>
      <x v="13007"/>
    </i>
    <i>
      <x v="8211"/>
    </i>
    <i>
      <x v="15475"/>
    </i>
    <i>
      <x v="13130"/>
    </i>
    <i>
      <x v="13115"/>
    </i>
    <i>
      <x v="13159"/>
    </i>
    <i>
      <x v="282"/>
    </i>
    <i>
      <x v="7303"/>
    </i>
    <i>
      <x v="11080"/>
    </i>
    <i>
      <x v="4123"/>
    </i>
    <i>
      <x v="10193"/>
    </i>
    <i>
      <x v="16990"/>
    </i>
    <i>
      <x v="3858"/>
    </i>
    <i>
      <x v="9676"/>
    </i>
    <i>
      <x v="1878"/>
    </i>
    <i>
      <x v="18097"/>
    </i>
    <i>
      <x v="8062"/>
    </i>
    <i>
      <x v="12689"/>
    </i>
    <i>
      <x v="1246"/>
    </i>
    <i>
      <x v="5227"/>
    </i>
    <i>
      <x v="4126"/>
    </i>
    <i>
      <x v="9578"/>
    </i>
    <i>
      <x v="3166"/>
    </i>
    <i>
      <x v="13389"/>
    </i>
    <i>
      <x v="2718"/>
    </i>
    <i>
      <x v="8677"/>
    </i>
    <i>
      <x v="15126"/>
    </i>
    <i>
      <x v="10456"/>
    </i>
    <i>
      <x v="1780"/>
    </i>
    <i>
      <x v="8695"/>
    </i>
    <i>
      <x v="11905"/>
    </i>
    <i>
      <x v="9674"/>
    </i>
    <i>
      <x v="17869"/>
    </i>
    <i>
      <x v="3721"/>
    </i>
    <i>
      <x v="6986"/>
    </i>
    <i>
      <x v="5279"/>
    </i>
    <i>
      <x v="8658"/>
    </i>
    <i>
      <x v="2987"/>
    </i>
    <i>
      <x v="865"/>
    </i>
    <i>
      <x v="17797"/>
    </i>
    <i>
      <x v="16258"/>
    </i>
    <i>
      <x v="6198"/>
    </i>
    <i>
      <x v="3757"/>
    </i>
    <i>
      <x v="1651"/>
    </i>
    <i>
      <x v="14693"/>
    </i>
    <i>
      <x v="1174"/>
    </i>
    <i>
      <x v="306"/>
    </i>
    <i>
      <x v="5895"/>
    </i>
    <i>
      <x v="11587"/>
    </i>
    <i>
      <x v="5408"/>
    </i>
    <i>
      <x v="6658"/>
    </i>
    <i>
      <x v="16958"/>
    </i>
    <i>
      <x v="6558"/>
    </i>
    <i>
      <x v="14866"/>
    </i>
    <i>
      <x v="11075"/>
    </i>
    <i>
      <x v="12724"/>
    </i>
    <i>
      <x v="343"/>
    </i>
    <i>
      <x v="15754"/>
    </i>
    <i>
      <x v="2132"/>
    </i>
    <i>
      <x v="4927"/>
    </i>
    <i>
      <x v="5060"/>
    </i>
    <i>
      <x v="15752"/>
    </i>
    <i>
      <x v="12659"/>
    </i>
    <i>
      <x v="11043"/>
    </i>
    <i>
      <x v="10607"/>
    </i>
    <i>
      <x v="10566"/>
    </i>
    <i>
      <x v="17047"/>
    </i>
    <i>
      <x v="304"/>
    </i>
    <i>
      <x v="18297"/>
    </i>
    <i>
      <x v="5949"/>
    </i>
    <i>
      <x v="15154"/>
    </i>
    <i>
      <x v="17488"/>
    </i>
    <i>
      <x v="9623"/>
    </i>
    <i>
      <x v="12565"/>
    </i>
    <i>
      <x v="2296"/>
    </i>
    <i>
      <x v="9066"/>
    </i>
    <i>
      <x v="4039"/>
    </i>
    <i>
      <x v="17409"/>
    </i>
    <i>
      <x v="4916"/>
    </i>
    <i>
      <x v="2177"/>
    </i>
    <i>
      <x v="8716"/>
    </i>
    <i>
      <x v="17349"/>
    </i>
    <i>
      <x v="6441"/>
    </i>
    <i>
      <x v="3998"/>
    </i>
    <i>
      <x v="16072"/>
    </i>
    <i>
      <x v="12424"/>
    </i>
    <i>
      <x v="14947"/>
    </i>
    <i>
      <x v="17257"/>
    </i>
    <i>
      <x v="3794"/>
    </i>
    <i>
      <x v="16862"/>
    </i>
    <i>
      <x v="17779"/>
    </i>
    <i>
      <x v="14701"/>
    </i>
    <i>
      <x v="12385"/>
    </i>
    <i>
      <x v="67"/>
    </i>
    <i>
      <x v="10803"/>
    </i>
    <i>
      <x v="16893"/>
    </i>
    <i>
      <x v="2317"/>
    </i>
    <i>
      <x v="14268"/>
    </i>
    <i>
      <x v="16401"/>
    </i>
    <i>
      <x v="10434"/>
    </i>
    <i>
      <x v="5996"/>
    </i>
    <i>
      <x v="4900"/>
    </i>
    <i>
      <x v="5903"/>
    </i>
    <i>
      <x v="5546"/>
    </i>
    <i>
      <x v="6070"/>
    </i>
    <i>
      <x v="14411"/>
    </i>
    <i>
      <x v="16627"/>
    </i>
    <i>
      <x v="2613"/>
    </i>
    <i>
      <x v="12129"/>
    </i>
    <i>
      <x v="9860"/>
    </i>
    <i>
      <x v="8498"/>
    </i>
    <i>
      <x v="8512"/>
    </i>
    <i>
      <x v="370"/>
    </i>
    <i>
      <x v="9429"/>
    </i>
    <i>
      <x v="11404"/>
    </i>
    <i>
      <x v="5392"/>
    </i>
    <i>
      <x v="4982"/>
    </i>
    <i>
      <x v="6775"/>
    </i>
    <i>
      <x v="17255"/>
    </i>
    <i>
      <x v="7908"/>
    </i>
    <i>
      <x v="6856"/>
    </i>
    <i>
      <x v="10970"/>
    </i>
    <i>
      <x v="4179"/>
    </i>
    <i>
      <x v="1112"/>
    </i>
    <i>
      <x v="17008"/>
    </i>
    <i>
      <x v="12750"/>
    </i>
    <i>
      <x v="15595"/>
    </i>
    <i>
      <x v="12088"/>
    </i>
    <i>
      <x v="3556"/>
    </i>
    <i>
      <x v="14451"/>
    </i>
    <i>
      <x v="7879"/>
    </i>
    <i>
      <x v="3736"/>
    </i>
    <i>
      <x v="4003"/>
    </i>
    <i>
      <x v="15113"/>
    </i>
    <i>
      <x v="3808"/>
    </i>
    <i>
      <x v="12961"/>
    </i>
    <i>
      <x v="8810"/>
    </i>
    <i>
      <x v="8242"/>
    </i>
    <i>
      <x v="2214"/>
    </i>
    <i>
      <x v="5572"/>
    </i>
    <i>
      <x v="2410"/>
    </i>
    <i>
      <x v="16643"/>
    </i>
    <i>
      <x v="806"/>
    </i>
    <i>
      <x v="1934"/>
    </i>
    <i>
      <x v="17653"/>
    </i>
    <i>
      <x v="11079"/>
    </i>
    <i>
      <x v="7839"/>
    </i>
    <i>
      <x v="15337"/>
    </i>
    <i>
      <x v="13669"/>
    </i>
    <i>
      <x v="9229"/>
    </i>
    <i>
      <x v="9103"/>
    </i>
    <i>
      <x v="16497"/>
    </i>
    <i>
      <x v="10142"/>
    </i>
    <i>
      <x v="9836"/>
    </i>
    <i>
      <x v="4240"/>
    </i>
    <i>
      <x v="11170"/>
    </i>
    <i>
      <x v="13591"/>
    </i>
    <i>
      <x v="8436"/>
    </i>
    <i>
      <x v="14546"/>
    </i>
    <i>
      <x v="156"/>
    </i>
    <i>
      <x v="18282"/>
    </i>
    <i>
      <x v="2312"/>
    </i>
    <i>
      <x v="10799"/>
    </i>
    <i>
      <x v="15917"/>
    </i>
    <i>
      <x v="7878"/>
    </i>
    <i>
      <x v="15928"/>
    </i>
    <i>
      <x v="346"/>
    </i>
    <i>
      <x v="11691"/>
    </i>
    <i>
      <x v="10581"/>
    </i>
    <i>
      <x v="15746"/>
    </i>
    <i>
      <x v="409"/>
    </i>
    <i>
      <x v="8598"/>
    </i>
    <i>
      <x v="14917"/>
    </i>
    <i>
      <x v="3717"/>
    </i>
    <i>
      <x v="4105"/>
    </i>
    <i>
      <x v="28"/>
    </i>
    <i>
      <x v="2092"/>
    </i>
    <i>
      <x v="15303"/>
    </i>
    <i>
      <x v="14957"/>
    </i>
    <i>
      <x v="17199"/>
    </i>
    <i>
      <x v="11112"/>
    </i>
    <i>
      <x v="15993"/>
    </i>
    <i>
      <x v="2014"/>
    </i>
    <i>
      <x v="5389"/>
    </i>
    <i>
      <x v="4199"/>
    </i>
    <i>
      <x v="17044"/>
    </i>
    <i>
      <x v="3357"/>
    </i>
    <i>
      <x v="13100"/>
    </i>
    <i>
      <x v="5361"/>
    </i>
    <i>
      <x v="828"/>
    </i>
    <i>
      <x v="11476"/>
    </i>
    <i>
      <x v="4342"/>
    </i>
    <i>
      <x v="7013"/>
    </i>
    <i>
      <x v="11429"/>
    </i>
    <i>
      <x v="13733"/>
    </i>
    <i>
      <x v="13323"/>
    </i>
    <i>
      <x v="4422"/>
    </i>
    <i>
      <x v="3647"/>
    </i>
    <i>
      <x v="380"/>
    </i>
    <i>
      <x v="705"/>
    </i>
    <i>
      <x v="10338"/>
    </i>
    <i>
      <x v="13618"/>
    </i>
    <i>
      <x v="10440"/>
    </i>
    <i>
      <x v="11451"/>
    </i>
    <i>
      <x v="1828"/>
    </i>
    <i>
      <x v="11141"/>
    </i>
    <i>
      <x v="2157"/>
    </i>
    <i>
      <x v="10646"/>
    </i>
    <i>
      <x v="13093"/>
    </i>
    <i>
      <x v="2414"/>
    </i>
    <i>
      <x v="165"/>
    </i>
    <i>
      <x v="5338"/>
    </i>
    <i>
      <x v="1621"/>
    </i>
    <i>
      <x v="12714"/>
    </i>
    <i>
      <x v="16167"/>
    </i>
    <i>
      <x v="11171"/>
    </i>
    <i>
      <x v="16415"/>
    </i>
    <i>
      <x v="2156"/>
    </i>
    <i>
      <x v="17106"/>
    </i>
    <i>
      <x v="12324"/>
    </i>
    <i>
      <x v="5670"/>
    </i>
    <i>
      <x v="2699"/>
    </i>
    <i>
      <x v="5708"/>
    </i>
    <i>
      <x v="8386"/>
    </i>
    <i>
      <x v="3934"/>
    </i>
    <i>
      <x v="219"/>
    </i>
    <i>
      <x v="5717"/>
    </i>
    <i>
      <x v="9532"/>
    </i>
    <i>
      <x v="13527"/>
    </i>
    <i>
      <x v="222"/>
    </i>
    <i>
      <x v="17679"/>
    </i>
    <i>
      <x v="3621"/>
    </i>
    <i>
      <x v="4369"/>
    </i>
    <i>
      <x v="9093"/>
    </i>
    <i>
      <x v="16758"/>
    </i>
    <i>
      <x v="1718"/>
    </i>
    <i>
      <x v="503"/>
    </i>
    <i>
      <x v="17590"/>
    </i>
    <i>
      <x v="16087"/>
    </i>
    <i>
      <x v="312"/>
    </i>
    <i>
      <x v="2545"/>
    </i>
    <i>
      <x v="13790"/>
    </i>
    <i>
      <x v="7501"/>
    </i>
    <i>
      <x v="5028"/>
    </i>
    <i>
      <x v="16634"/>
    </i>
    <i>
      <x v="15600"/>
    </i>
    <i>
      <x v="288"/>
    </i>
    <i>
      <x v="6287"/>
    </i>
    <i>
      <x v="15109"/>
    </i>
    <i>
      <x v="5035"/>
    </i>
    <i>
      <x v="15172"/>
    </i>
    <i>
      <x v="3321"/>
    </i>
    <i>
      <x v="18285"/>
    </i>
    <i>
      <x v="3059"/>
    </i>
    <i>
      <x v="3852"/>
    </i>
    <i>
      <x v="15146"/>
    </i>
    <i>
      <x v="1460"/>
    </i>
    <i>
      <x v="17220"/>
    </i>
    <i>
      <x v="10914"/>
    </i>
    <i>
      <x v="2081"/>
    </i>
    <i>
      <x v="13703"/>
    </i>
    <i>
      <x v="17504"/>
    </i>
    <i>
      <x v="12787"/>
    </i>
    <i>
      <x v="576"/>
    </i>
    <i>
      <x v="15883"/>
    </i>
    <i>
      <x v="10326"/>
    </i>
    <i>
      <x v="18254"/>
    </i>
    <i>
      <x v="295"/>
    </i>
    <i>
      <x v="2128"/>
    </i>
    <i>
      <x v="12023"/>
    </i>
    <i>
      <x v="13233"/>
    </i>
    <i>
      <x v="11373"/>
    </i>
    <i>
      <x v="14177"/>
    </i>
    <i>
      <x v="5378"/>
    </i>
    <i>
      <x v="11764"/>
    </i>
    <i>
      <x v="13933"/>
    </i>
    <i>
      <x v="986"/>
    </i>
    <i>
      <x v="3237"/>
    </i>
    <i>
      <x v="8564"/>
    </i>
    <i>
      <x v="15446"/>
    </i>
    <i>
      <x v="10148"/>
    </i>
    <i>
      <x v="13297"/>
    </i>
    <i>
      <x v="10366"/>
    </i>
    <i>
      <x v="5897"/>
    </i>
    <i>
      <x v="1577"/>
    </i>
    <i>
      <x v="9712"/>
    </i>
    <i>
      <x v="5693"/>
    </i>
    <i>
      <x v="14801"/>
    </i>
    <i>
      <x v="4013"/>
    </i>
    <i>
      <x v="13242"/>
    </i>
    <i>
      <x v="16396"/>
    </i>
    <i>
      <x v="1566"/>
    </i>
    <i>
      <x v="10896"/>
    </i>
    <i>
      <x v="18197"/>
    </i>
    <i>
      <x v="3845"/>
    </i>
    <i>
      <x v="8070"/>
    </i>
    <i>
      <x v="4708"/>
    </i>
    <i>
      <x v="5747"/>
    </i>
    <i>
      <x v="2541"/>
    </i>
    <i>
      <x v="5116"/>
    </i>
    <i>
      <x v="5537"/>
    </i>
    <i>
      <x v="16604"/>
    </i>
    <i>
      <x v="5277"/>
    </i>
    <i>
      <x v="15107"/>
    </i>
    <i>
      <x v="3225"/>
    </i>
    <i>
      <x v="15547"/>
    </i>
    <i>
      <x v="6651"/>
    </i>
    <i>
      <x v="7913"/>
    </i>
    <i>
      <x v="3204"/>
    </i>
    <i>
      <x v="18129"/>
    </i>
    <i>
      <x v="1964"/>
    </i>
    <i>
      <x v="10418"/>
    </i>
    <i>
      <x v="14001"/>
    </i>
    <i>
      <x v="7704"/>
    </i>
    <i>
      <x v="4084"/>
    </i>
    <i>
      <x v="7810"/>
    </i>
    <i>
      <x v="14659"/>
    </i>
    <i>
      <x v="3118"/>
    </i>
    <i>
      <x v="3653"/>
    </i>
    <i>
      <x v="4352"/>
    </i>
    <i>
      <x v="1431"/>
    </i>
    <i>
      <x v="5179"/>
    </i>
    <i>
      <x v="4397"/>
    </i>
    <i>
      <x v="5219"/>
    </i>
    <i>
      <x v="8785"/>
    </i>
    <i>
      <x v="8989"/>
    </i>
    <i>
      <x v="7830"/>
    </i>
    <i>
      <x v="10054"/>
    </i>
    <i>
      <x v="17307"/>
    </i>
    <i>
      <x v="2184"/>
    </i>
    <i>
      <x v="10350"/>
    </i>
    <i>
      <x v="9139"/>
    </i>
    <i>
      <x v="1225"/>
    </i>
    <i>
      <x v="10507"/>
    </i>
    <i>
      <x v="17299"/>
    </i>
    <i>
      <x v="10071"/>
    </i>
    <i>
      <x v="4386"/>
    </i>
    <i>
      <x v="5271"/>
    </i>
    <i>
      <x v="9198"/>
    </i>
    <i>
      <x v="13726"/>
    </i>
    <i>
      <x v="15331"/>
    </i>
    <i>
      <x v="6353"/>
    </i>
    <i>
      <x v="7504"/>
    </i>
    <i>
      <x v="8978"/>
    </i>
    <i>
      <x v="11178"/>
    </i>
    <i>
      <x v="5232"/>
    </i>
    <i>
      <x v="5282"/>
    </i>
    <i>
      <x v="17015"/>
    </i>
    <i>
      <x v="13613"/>
    </i>
    <i>
      <x v="5334"/>
    </i>
    <i>
      <x v="4897"/>
    </i>
    <i>
      <x v="13202"/>
    </i>
    <i>
      <x v="6075"/>
    </i>
    <i>
      <x v="12267"/>
    </i>
    <i>
      <x v="5491"/>
    </i>
    <i>
      <x v="5000"/>
    </i>
    <i>
      <x v="1844"/>
    </i>
    <i>
      <x v="2263"/>
    </i>
    <i>
      <x v="15718"/>
    </i>
    <i>
      <x v="12765"/>
    </i>
    <i>
      <x v="4014"/>
    </i>
    <i>
      <x v="6765"/>
    </i>
    <i>
      <x v="5739"/>
    </i>
    <i>
      <x v="6736"/>
    </i>
    <i>
      <x v="14189"/>
    </i>
    <i>
      <x v="17210"/>
    </i>
    <i>
      <x v="12974"/>
    </i>
    <i>
      <x v="10396"/>
    </i>
    <i>
      <x v="3088"/>
    </i>
    <i>
      <x v="13068"/>
    </i>
    <i>
      <x v="17776"/>
    </i>
    <i>
      <x v="10811"/>
    </i>
    <i>
      <x v="10620"/>
    </i>
    <i>
      <x v="6950"/>
    </i>
    <i>
      <x v="6239"/>
    </i>
    <i>
      <x v="5005"/>
    </i>
    <i>
      <x v="8226"/>
    </i>
    <i>
      <x v="14963"/>
    </i>
    <i>
      <x v="11002"/>
    </i>
    <i>
      <x v="16073"/>
    </i>
    <i>
      <x v="11334"/>
    </i>
    <i>
      <x v="5826"/>
    </i>
    <i>
      <x v="14133"/>
    </i>
    <i>
      <x v="4797"/>
    </i>
    <i>
      <x v="9003"/>
    </i>
    <i>
      <x v="8864"/>
    </i>
    <i>
      <x v="5264"/>
    </i>
    <i>
      <x v="5833"/>
    </i>
    <i>
      <x v="11766"/>
    </i>
    <i>
      <x v="13612"/>
    </i>
    <i>
      <x v="8610"/>
    </i>
    <i>
      <x v="8064"/>
    </i>
    <i>
      <x v="1275"/>
    </i>
    <i>
      <x v="17517"/>
    </i>
    <i>
      <x v="10132"/>
    </i>
    <i>
      <x v="373"/>
    </i>
    <i>
      <x v="9881"/>
    </i>
    <i>
      <x v="14897"/>
    </i>
    <i>
      <x v="16182"/>
    </i>
    <i>
      <x v="4102"/>
    </i>
    <i>
      <x v="318"/>
    </i>
    <i>
      <x v="8012"/>
    </i>
    <i>
      <x v="4533"/>
    </i>
    <i>
      <x v="6001"/>
    </i>
    <i>
      <x v="10512"/>
    </i>
    <i>
      <x v="6049"/>
    </i>
    <i>
      <x v="17317"/>
    </i>
    <i>
      <x v="10961"/>
    </i>
    <i>
      <x v="8761"/>
    </i>
    <i>
      <x v="14602"/>
    </i>
    <i>
      <x v="8651"/>
    </i>
    <i>
      <x v="4157"/>
    </i>
    <i>
      <x v="6901"/>
    </i>
    <i>
      <x v="14208"/>
    </i>
    <i>
      <x v="13560"/>
    </i>
    <i>
      <x v="14747"/>
    </i>
    <i>
      <x v="4894"/>
    </i>
    <i>
      <x v="6725"/>
    </i>
    <i>
      <x v="15669"/>
    </i>
    <i>
      <x v="15871"/>
    </i>
    <i>
      <x v="15309"/>
    </i>
    <i>
      <x v="15189"/>
    </i>
    <i>
      <x v="2275"/>
    </i>
    <i>
      <x v="7277"/>
    </i>
    <i>
      <x v="5013"/>
    </i>
    <i>
      <x v="6399"/>
    </i>
    <i>
      <x v="12870"/>
    </i>
    <i>
      <x v="5428"/>
    </i>
    <i>
      <x v="9358"/>
    </i>
    <i>
      <x v="1480"/>
    </i>
    <i>
      <x v="8268"/>
    </i>
    <i>
      <x v="17136"/>
    </i>
    <i>
      <x v="18304"/>
    </i>
    <i>
      <x v="14244"/>
    </i>
    <i>
      <x v="2794"/>
    </i>
    <i>
      <x v="6867"/>
    </i>
    <i>
      <x v="17855"/>
    </i>
    <i>
      <x v="7381"/>
    </i>
    <i>
      <x v="14941"/>
    </i>
    <i>
      <x v="13628"/>
    </i>
    <i>
      <x v="10962"/>
    </i>
    <i>
      <x v="16341"/>
    </i>
    <i>
      <x v="6344"/>
    </i>
    <i>
      <x v="1758"/>
    </i>
    <i>
      <x v="17110"/>
    </i>
    <i>
      <x v="14762"/>
    </i>
    <i>
      <x v="4771"/>
    </i>
    <i>
      <x v="4675"/>
    </i>
    <i>
      <x v="1144"/>
    </i>
    <i>
      <x v="8683"/>
    </i>
    <i>
      <x v="8117"/>
    </i>
    <i>
      <x v="2569"/>
    </i>
    <i>
      <x v="13794"/>
    </i>
    <i>
      <x v="17546"/>
    </i>
    <i>
      <x v="11280"/>
    </i>
    <i>
      <x v="6692"/>
    </i>
    <i>
      <x v="7650"/>
    </i>
    <i>
      <x v="9081"/>
    </i>
    <i>
      <x v="16066"/>
    </i>
    <i>
      <x v="15666"/>
    </i>
    <i>
      <x v="11235"/>
    </i>
    <i>
      <x v="5803"/>
    </i>
    <i>
      <x v="5046"/>
    </i>
    <i>
      <x v="5845"/>
    </i>
    <i>
      <x v="12524"/>
    </i>
    <i>
      <x v="9952"/>
    </i>
    <i>
      <x v="11044"/>
    </i>
    <i>
      <x v="17304"/>
    </i>
    <i>
      <x v="15777"/>
    </i>
    <i>
      <x v="5284"/>
    </i>
    <i>
      <x v="9656"/>
    </i>
    <i>
      <x v="13266"/>
    </i>
    <i>
      <x v="12993"/>
    </i>
    <i>
      <x v="16499"/>
    </i>
    <i>
      <x v="5976"/>
    </i>
    <i>
      <x v="18033"/>
    </i>
    <i>
      <x v="7907"/>
    </i>
    <i>
      <x v="3215"/>
    </i>
    <i>
      <x v="1899"/>
    </i>
    <i>
      <x v="15461"/>
    </i>
    <i>
      <x v="13614"/>
    </i>
    <i>
      <x v="835"/>
    </i>
    <i>
      <x v="16074"/>
    </i>
    <i>
      <x v="5858"/>
    </i>
    <i>
      <x v="15930"/>
    </i>
    <i>
      <x v="18021"/>
    </i>
    <i>
      <x v="18309"/>
    </i>
    <i>
      <x v="252"/>
    </i>
    <i>
      <x v="4200"/>
    </i>
    <i>
      <x v="16374"/>
    </i>
    <i>
      <x v="1108"/>
    </i>
    <i>
      <x v="9776"/>
    </i>
    <i>
      <x v="6199"/>
    </i>
    <i>
      <x v="12710"/>
    </i>
    <i>
      <x v="1734"/>
    </i>
    <i>
      <x v="13917"/>
    </i>
    <i>
      <x v="7575"/>
    </i>
    <i>
      <x v="749"/>
    </i>
    <i>
      <x v="16579"/>
    </i>
    <i>
      <x v="8851"/>
    </i>
    <i>
      <x v="1865"/>
    </i>
    <i>
      <x v="970"/>
    </i>
    <i>
      <x v="3990"/>
    </i>
    <i>
      <x v="13577"/>
    </i>
    <i>
      <x v="12736"/>
    </i>
    <i>
      <x v="4683"/>
    </i>
    <i>
      <x v="2054"/>
    </i>
    <i>
      <x v="7621"/>
    </i>
    <i>
      <x v="17969"/>
    </i>
    <i>
      <x v="2425"/>
    </i>
    <i>
      <x v="8774"/>
    </i>
    <i>
      <x v="8585"/>
    </i>
    <i>
      <x v="16600"/>
    </i>
    <i>
      <x v="15355"/>
    </i>
    <i>
      <x v="18120"/>
    </i>
    <i>
      <x v="1597"/>
    </i>
    <i>
      <x v="5724"/>
    </i>
    <i>
      <x v="6967"/>
    </i>
    <i>
      <x v="8241"/>
    </i>
    <i>
      <x v="18394"/>
    </i>
    <i>
      <x v="18087"/>
    </i>
    <i>
      <x v="15180"/>
    </i>
    <i>
      <x v="11428"/>
    </i>
    <i>
      <x v="17697"/>
    </i>
    <i>
      <x v="281"/>
    </i>
    <i>
      <x v="6203"/>
    </i>
    <i>
      <x v="11865"/>
    </i>
    <i>
      <x v="18182"/>
    </i>
    <i>
      <x v="11674"/>
    </i>
    <i>
      <x v="4420"/>
    </i>
    <i>
      <x v="16477"/>
    </i>
    <i>
      <x v="15457"/>
    </i>
    <i>
      <x v="12967"/>
    </i>
    <i>
      <x v="44"/>
    </i>
    <i>
      <x v="17607"/>
    </i>
    <i>
      <x v="1326"/>
    </i>
    <i>
      <x v="18137"/>
    </i>
    <i>
      <x v="15422"/>
    </i>
    <i>
      <x v="371"/>
    </i>
    <i>
      <x v="11443"/>
    </i>
    <i>
      <x v="12311"/>
    </i>
    <i>
      <x v="17079"/>
    </i>
    <i>
      <x v="6862"/>
    </i>
    <i>
      <x v="6448"/>
    </i>
    <i>
      <x v="12269"/>
    </i>
    <i>
      <x v="10664"/>
    </i>
    <i>
      <x v="14374"/>
    </i>
    <i>
      <x v="6516"/>
    </i>
    <i>
      <x v="11577"/>
    </i>
    <i>
      <x v="14123"/>
    </i>
    <i>
      <x v="6685"/>
    </i>
    <i>
      <x v="13438"/>
    </i>
    <i>
      <x v="14159"/>
    </i>
    <i>
      <x v="7336"/>
    </i>
    <i>
      <x v="17568"/>
    </i>
    <i>
      <x v="4756"/>
    </i>
    <i>
      <x v="9754"/>
    </i>
    <i>
      <x v="18354"/>
    </i>
    <i>
      <x v="11149"/>
    </i>
    <i>
      <x v="6919"/>
    </i>
    <i>
      <x v="13464"/>
    </i>
    <i>
      <x v="963"/>
    </i>
    <i>
      <x v="13622"/>
    </i>
    <i>
      <x v="16221"/>
    </i>
    <i>
      <x v="15341"/>
    </i>
    <i>
      <x v="9577"/>
    </i>
    <i>
      <x v="13467"/>
    </i>
    <i>
      <x v="11668"/>
    </i>
    <i>
      <x v="6082"/>
    </i>
    <i>
      <x v="9102"/>
    </i>
    <i>
      <x v="1085"/>
    </i>
    <i>
      <x v="339"/>
    </i>
    <i>
      <x v="662"/>
    </i>
    <i>
      <x v="6738"/>
    </i>
    <i>
      <x v="15659"/>
    </i>
    <i>
      <x v="3771"/>
    </i>
    <i>
      <x v="787"/>
    </i>
    <i>
      <x v="8852"/>
    </i>
    <i>
      <x v="15990"/>
    </i>
    <i>
      <x v="15025"/>
    </i>
    <i>
      <x v="9572"/>
    </i>
    <i>
      <x v="11682"/>
    </i>
    <i>
      <x v="6249"/>
    </i>
    <i>
      <x v="4999"/>
    </i>
    <i>
      <x v="4998"/>
    </i>
    <i>
      <x v="9180"/>
    </i>
    <i>
      <x v="12886"/>
    </i>
    <i>
      <x v="3664"/>
    </i>
    <i>
      <x v="7841"/>
    </i>
    <i>
      <x v="12838"/>
    </i>
    <i>
      <x v="8760"/>
    </i>
    <i>
      <x v="6997"/>
    </i>
    <i>
      <x v="10558"/>
    </i>
    <i>
      <x v="15318"/>
    </i>
    <i>
      <x v="10583"/>
    </i>
    <i>
      <x v="14364"/>
    </i>
    <i>
      <x v="10727"/>
    </i>
    <i>
      <x v="16541"/>
    </i>
    <i>
      <x v="2088"/>
    </i>
    <i>
      <x v="14608"/>
    </i>
    <i>
      <x v="12415"/>
    </i>
    <i>
      <x v="17129"/>
    </i>
    <i>
      <x v="4808"/>
    </i>
    <i>
      <x v="9792"/>
    </i>
    <i>
      <x v="16585"/>
    </i>
    <i>
      <x v="344"/>
    </i>
    <i>
      <x v="9858"/>
    </i>
    <i>
      <x v="17434"/>
    </i>
    <i>
      <x v="13771"/>
    </i>
    <i>
      <x v="1248"/>
    </i>
    <i>
      <x v="4789"/>
    </i>
    <i>
      <x v="4341"/>
    </i>
    <i>
      <x v="13662"/>
    </i>
    <i>
      <x v="6112"/>
    </i>
    <i>
      <x v="14295"/>
    </i>
    <i>
      <x v="5621"/>
    </i>
    <i>
      <x v="5032"/>
    </i>
    <i>
      <x v="15432"/>
    </i>
    <i>
      <x v="11783"/>
    </i>
    <i>
      <x v="3974"/>
    </i>
    <i>
      <x v="11310"/>
    </i>
    <i>
      <x v="16188"/>
    </i>
    <i>
      <x v="13690"/>
    </i>
    <i>
      <x v="5836"/>
    </i>
    <i>
      <x v="15462"/>
    </i>
    <i>
      <x v="9845"/>
    </i>
    <i>
      <x v="8094"/>
    </i>
    <i>
      <x v="10315"/>
    </i>
    <i>
      <x v="4959"/>
    </i>
    <i>
      <x v="3349"/>
    </i>
    <i>
      <x v="17953"/>
    </i>
    <i>
      <x v="14222"/>
    </i>
    <i>
      <x v="228"/>
    </i>
    <i>
      <x v="17581"/>
    </i>
    <i>
      <x v="18431"/>
    </i>
    <i>
      <x v="4426"/>
    </i>
    <i>
      <x v="17391"/>
    </i>
    <i>
      <x v="9670"/>
    </i>
    <i>
      <x v="4195"/>
    </i>
    <i>
      <x v="8667"/>
    </i>
    <i>
      <x v="9724"/>
    </i>
    <i>
      <x v="9502"/>
    </i>
    <i>
      <x v="1581"/>
    </i>
    <i>
      <x v="1487"/>
    </i>
    <i>
      <x v="377"/>
    </i>
    <i>
      <x v="12206"/>
    </i>
    <i>
      <x v="6367"/>
    </i>
    <i>
      <x v="5824"/>
    </i>
    <i>
      <x v="7798"/>
    </i>
    <i>
      <x v="17017"/>
    </i>
    <i>
      <x v="10423"/>
    </i>
    <i>
      <x v="2551"/>
    </i>
    <i>
      <x v="17440"/>
    </i>
    <i>
      <x v="16429"/>
    </i>
    <i>
      <x v="13279"/>
    </i>
    <i>
      <x v="6589"/>
    </i>
    <i>
      <x v="4207"/>
    </i>
    <i>
      <x v="9395"/>
    </i>
    <i>
      <x v="18092"/>
    </i>
    <i>
      <x v="3910"/>
    </i>
    <i>
      <x v="8827"/>
    </i>
    <i>
      <x v="948"/>
    </i>
    <i>
      <x v="18100"/>
    </i>
    <i>
      <x v="4366"/>
    </i>
    <i>
      <x v="16144"/>
    </i>
    <i>
      <x v="6279"/>
    </i>
    <i>
      <x v="17871"/>
    </i>
    <i>
      <x v="17371"/>
    </i>
    <i>
      <x v="2767"/>
    </i>
    <i>
      <x v="14761"/>
    </i>
    <i>
      <x v="6759"/>
    </i>
    <i>
      <x v="13127"/>
    </i>
    <i>
      <x v="14746"/>
    </i>
    <i>
      <x v="3369"/>
    </i>
    <i>
      <x v="8609"/>
    </i>
    <i>
      <x v="3511"/>
    </i>
    <i>
      <x v="15623"/>
    </i>
    <i>
      <x v="5705"/>
    </i>
    <i>
      <x v="16249"/>
    </i>
    <i>
      <x v="17045"/>
    </i>
    <i>
      <x v="3912"/>
    </i>
    <i>
      <x v="9385"/>
    </i>
    <i>
      <x v="4540"/>
    </i>
    <i>
      <x v="17699"/>
    </i>
    <i>
      <x v="11723"/>
    </i>
    <i>
      <x v="4491"/>
    </i>
    <i>
      <x v="9581"/>
    </i>
    <i>
      <x v="11851"/>
    </i>
    <i>
      <x v="4663"/>
    </i>
    <i>
      <x v="17344"/>
    </i>
    <i>
      <x v="4297"/>
    </i>
    <i>
      <x v="15345"/>
    </i>
    <i>
      <x v="6126"/>
    </i>
    <i>
      <x v="9410"/>
    </i>
    <i>
      <x v="17873"/>
    </i>
    <i>
      <x v="4752"/>
    </i>
    <i>
      <x v="5454"/>
    </i>
    <i>
      <x v="5471"/>
    </i>
    <i>
      <x v="14433"/>
    </i>
    <i>
      <x v="8023"/>
    </i>
    <i>
      <x v="9387"/>
    </i>
    <i>
      <x v="12127"/>
    </i>
    <i>
      <x v="2903"/>
    </i>
    <i>
      <x v="7753"/>
    </i>
    <i>
      <x v="7707"/>
    </i>
    <i>
      <x v="3466"/>
    </i>
    <i>
      <x v="4802"/>
    </i>
    <i>
      <x v="1827"/>
    </i>
    <i>
      <x v="3767"/>
    </i>
    <i>
      <x v="18014"/>
    </i>
    <i>
      <x v="7312"/>
    </i>
    <i>
      <x v="17117"/>
    </i>
    <i>
      <x v="5036"/>
    </i>
    <i>
      <x v="108"/>
    </i>
    <i>
      <x v="2040"/>
    </i>
    <i>
      <x v="14739"/>
    </i>
    <i>
      <x v="3584"/>
    </i>
    <i>
      <x v="1493"/>
    </i>
    <i>
      <x v="15884"/>
    </i>
    <i>
      <x v="13212"/>
    </i>
    <i>
      <x v="14877"/>
    </i>
    <i>
      <x v="15252"/>
    </i>
    <i>
      <x v="8477"/>
    </i>
    <i>
      <x v="7807"/>
    </i>
    <i>
      <x v="7782"/>
    </i>
    <i>
      <x v="5191"/>
    </i>
    <i>
      <x v="16338"/>
    </i>
    <i>
      <x v="17639"/>
    </i>
    <i>
      <x v="16245"/>
    </i>
    <i>
      <x v="16112"/>
    </i>
    <i>
      <x v="12594"/>
    </i>
    <i>
      <x v="9557"/>
    </i>
    <i>
      <x v="10698"/>
    </i>
    <i>
      <x v="1056"/>
    </i>
    <i>
      <x v="3311"/>
    </i>
    <i>
      <x v="4114"/>
    </i>
    <i>
      <x v="2397"/>
    </i>
    <i>
      <x v="2888"/>
    </i>
    <i>
      <x v="11867"/>
    </i>
    <i>
      <x v="8433"/>
    </i>
    <i>
      <x v="511"/>
    </i>
    <i>
      <x v="3029"/>
    </i>
    <i>
      <x v="16353"/>
    </i>
    <i>
      <x v="16154"/>
    </i>
    <i>
      <x v="11657"/>
    </i>
    <i>
      <x v="11804"/>
    </i>
    <i>
      <x v="2247"/>
    </i>
    <i>
      <x v="10093"/>
    </i>
    <i>
      <x v="17272"/>
    </i>
    <i>
      <x v="14450"/>
    </i>
    <i>
      <x v="6313"/>
    </i>
    <i>
      <x v="18020"/>
    </i>
    <i>
      <x v="17261"/>
    </i>
    <i>
      <x v="4035"/>
    </i>
    <i>
      <x v="4987"/>
    </i>
    <i>
      <x v="2689"/>
    </i>
    <i>
      <x v="7126"/>
    </i>
    <i>
      <x v="10981"/>
    </i>
    <i>
      <x v="2448"/>
    </i>
    <i>
      <x v="4024"/>
    </i>
    <i>
      <x v="9729"/>
    </i>
    <i>
      <x v="10641"/>
    </i>
    <i>
      <x v="2785"/>
    </i>
    <i>
      <x v="5613"/>
    </i>
    <i>
      <x v="2966"/>
    </i>
    <i>
      <x v="14592"/>
    </i>
    <i>
      <x v="535"/>
    </i>
    <i>
      <x v="17013"/>
    </i>
    <i>
      <x v="4393"/>
    </i>
    <i>
      <x v="14273"/>
    </i>
    <i>
      <x v="12712"/>
    </i>
    <i>
      <x v="2672"/>
    </i>
    <i>
      <x v="12547"/>
    </i>
    <i>
      <x v="17094"/>
    </i>
    <i>
      <x v="3479"/>
    </i>
    <i>
      <x v="8655"/>
    </i>
    <i>
      <x v="16657"/>
    </i>
    <i>
      <x v="13592"/>
    </i>
    <i>
      <x v="18428"/>
    </i>
    <i>
      <x v="17098"/>
    </i>
    <i>
      <x v="10320"/>
    </i>
    <i>
      <x v="8368"/>
    </i>
    <i>
      <x v="12771"/>
    </i>
    <i>
      <x v="17416"/>
    </i>
    <i>
      <x v="8757"/>
    </i>
    <i>
      <x v="773"/>
    </i>
    <i>
      <x v="2839"/>
    </i>
    <i>
      <x v="18451"/>
    </i>
    <i>
      <x v="8447"/>
    </i>
    <i>
      <x v="4210"/>
    </i>
    <i>
      <x v="17827"/>
    </i>
    <i>
      <x v="1540"/>
    </i>
    <i>
      <x v="5390"/>
    </i>
    <i>
      <x v="10582"/>
    </i>
    <i>
      <x v="9897"/>
    </i>
    <i>
      <x v="17792"/>
    </i>
    <i>
      <x v="7557"/>
    </i>
    <i>
      <x v="2789"/>
    </i>
    <i>
      <x v="17696"/>
    </i>
    <i>
      <x v="9535"/>
    </i>
    <i>
      <x v="10702"/>
    </i>
    <i>
      <x v="9905"/>
    </i>
    <i>
      <x v="356"/>
    </i>
    <i>
      <x v="3460"/>
    </i>
    <i>
      <x v="10661"/>
    </i>
    <i>
      <x v="17576"/>
    </i>
    <i>
      <x v="1545"/>
    </i>
    <i>
      <x v="5639"/>
    </i>
    <i>
      <x v="15581"/>
    </i>
    <i>
      <x v="6470"/>
    </i>
    <i>
      <x v="5969"/>
    </i>
    <i>
      <x v="10922"/>
    </i>
    <i>
      <x v="6409"/>
    </i>
    <i>
      <x v="8138"/>
    </i>
    <i>
      <x v="2521"/>
    </i>
    <i>
      <x v="10622"/>
    </i>
    <i>
      <x v="2827"/>
    </i>
    <i>
      <x v="1549"/>
    </i>
    <i>
      <x v="13649"/>
    </i>
    <i>
      <x v="398"/>
    </i>
    <i>
      <x v="11324"/>
    </i>
    <i>
      <x v="10349"/>
    </i>
    <i>
      <x v="645"/>
    </i>
    <i>
      <x v="17485"/>
    </i>
    <i>
      <x v="13026"/>
    </i>
    <i>
      <x v="9275"/>
    </i>
    <i>
      <x v="15064"/>
    </i>
    <i>
      <x v="2093"/>
    </i>
    <i>
      <x v="14745"/>
    </i>
    <i>
      <x v="7708"/>
    </i>
    <i>
      <x v="10652"/>
    </i>
    <i>
      <x v="4525"/>
    </i>
    <i>
      <x v="16630"/>
    </i>
    <i>
      <x v="4346"/>
    </i>
    <i>
      <x v="5492"/>
    </i>
    <i>
      <x v="18444"/>
    </i>
    <i>
      <x v="6332"/>
    </i>
    <i>
      <x v="9264"/>
    </i>
    <i>
      <x v="15294"/>
    </i>
    <i>
      <x v="16610"/>
    </i>
    <i>
      <x v="4449"/>
    </i>
    <i>
      <x v="17832"/>
    </i>
    <i>
      <x v="17573"/>
    </i>
    <i>
      <x v="2148"/>
    </i>
    <i>
      <x v="9630"/>
    </i>
    <i>
      <x v="5591"/>
    </i>
    <i>
      <x v="961"/>
    </i>
    <i>
      <x v="7437"/>
    </i>
    <i>
      <x v="12803"/>
    </i>
    <i>
      <x v="5577"/>
    </i>
    <i>
      <x v="11583"/>
    </i>
    <i>
      <x v="4405"/>
    </i>
    <i>
      <x v="6959"/>
    </i>
    <i>
      <x v="7084"/>
    </i>
    <i>
      <x v="17245"/>
    </i>
    <i>
      <x v="9476"/>
    </i>
    <i>
      <x v="13488"/>
    </i>
    <i>
      <x v="8533"/>
    </i>
    <i>
      <x v="18061"/>
    </i>
    <i>
      <x v="9133"/>
    </i>
    <i>
      <x v="845"/>
    </i>
    <i>
      <x v="5058"/>
    </i>
    <i>
      <x v="9534"/>
    </i>
    <i>
      <x v="11891"/>
    </i>
    <i>
      <x v="2552"/>
    </i>
    <i>
      <x v="9924"/>
    </i>
    <i>
      <x v="15026"/>
    </i>
    <i>
      <x v="7144"/>
    </i>
    <i>
      <x v="10812"/>
    </i>
    <i>
      <x v="3131"/>
    </i>
    <i>
      <x v="7410"/>
    </i>
    <i>
      <x v="15740"/>
    </i>
    <i>
      <x v="2728"/>
    </i>
    <i>
      <x v="13053"/>
    </i>
    <i>
      <x v="18233"/>
    </i>
    <i>
      <x v="9614"/>
    </i>
    <i>
      <x v="9599"/>
    </i>
    <i>
      <x v="3002"/>
    </i>
    <i>
      <x v="11687"/>
    </i>
    <i>
      <x v="11020"/>
    </i>
    <i>
      <x v="7668"/>
    </i>
    <i>
      <x v="12056"/>
    </i>
    <i>
      <x v="4244"/>
    </i>
    <i>
      <x v="12984"/>
    </i>
    <i>
      <x v="838"/>
    </i>
    <i>
      <x v="5574"/>
    </i>
    <i>
      <x v="7000"/>
    </i>
    <i>
      <x v="15045"/>
    </i>
    <i>
      <x v="18351"/>
    </i>
    <i>
      <x v="12730"/>
    </i>
    <i>
      <x v="10248"/>
    </i>
    <i>
      <x v="8765"/>
    </i>
    <i>
      <x v="9029"/>
    </i>
    <i>
      <x v="9025"/>
    </i>
    <i>
      <x v="7363"/>
    </i>
    <i>
      <x v="1312"/>
    </i>
    <i>
      <x v="81"/>
    </i>
    <i>
      <x v="3861"/>
    </i>
    <i>
      <x v="4326"/>
    </i>
    <i>
      <x v="7666"/>
    </i>
    <i>
      <x v="7943"/>
    </i>
    <i>
      <x v="4750"/>
    </i>
    <i>
      <x v="9784"/>
    </i>
    <i>
      <x v="8748"/>
    </i>
    <i>
      <x v="5873"/>
    </i>
    <i>
      <x v="6165"/>
    </i>
    <i>
      <x v="2297"/>
    </i>
    <i>
      <x v="10977"/>
    </i>
    <i>
      <x v="17166"/>
    </i>
    <i>
      <x v="7731"/>
    </i>
    <i>
      <x v="7384"/>
    </i>
    <i>
      <x v="12671"/>
    </i>
    <i>
      <x v="2761"/>
    </i>
    <i>
      <x v="6455"/>
    </i>
    <i>
      <x v="8753"/>
    </i>
    <i>
      <x v="10051"/>
    </i>
    <i>
      <x v="13605"/>
    </i>
    <i>
      <x v="3711"/>
    </i>
    <i>
      <x v="5163"/>
    </i>
    <i>
      <x v="2720"/>
    </i>
    <i>
      <x v="15750"/>
    </i>
    <i>
      <x v="17729"/>
    </i>
    <i>
      <x v="14300"/>
    </i>
    <i>
      <x v="5455"/>
    </i>
    <i>
      <x v="9096"/>
    </i>
    <i>
      <x v="16025"/>
    </i>
    <i>
      <x v="10732"/>
    </i>
    <i>
      <x v="15818"/>
    </i>
    <i>
      <x v="8795"/>
    </i>
    <i>
      <x v="15133"/>
    </i>
    <i>
      <x v="10624"/>
    </i>
    <i>
      <x v="4754"/>
    </i>
    <i>
      <x v="4960"/>
    </i>
    <i>
      <x v="5283"/>
    </i>
    <i>
      <x v="9137"/>
    </i>
    <i>
      <x v="4841"/>
    </i>
    <i>
      <x v="4862"/>
    </i>
    <i>
      <x v="5041"/>
    </i>
    <i>
      <x v="148"/>
    </i>
    <i>
      <x v="7669"/>
    </i>
    <i>
      <x v="6756"/>
    </i>
    <i>
      <x v="17413"/>
    </i>
    <i>
      <x v="6234"/>
    </i>
    <i>
      <x v="923"/>
    </i>
    <i>
      <x v="18293"/>
    </i>
    <i>
      <x v="4356"/>
    </i>
    <i>
      <x v="3618"/>
    </i>
    <i>
      <x v="11480"/>
    </i>
    <i>
      <x v="9216"/>
    </i>
    <i>
      <x v="6293"/>
    </i>
    <i>
      <x v="9231"/>
    </i>
    <i>
      <x v="15036"/>
    </i>
    <i>
      <x v="14413"/>
    </i>
    <i>
      <x v="353"/>
    </i>
    <i>
      <x v="10253"/>
    </i>
    <i>
      <x v="12479"/>
    </i>
    <i>
      <x v="17856"/>
    </i>
    <i>
      <x v="4501"/>
    </i>
    <i>
      <x v="7"/>
    </i>
    <i>
      <x v="17252"/>
    </i>
    <i>
      <x v="10619"/>
    </i>
    <i>
      <x v="4291"/>
    </i>
    <i>
      <x v="14898"/>
    </i>
    <i>
      <x v="12566"/>
    </i>
    <i>
      <x v="791"/>
    </i>
    <i>
      <x v="16029"/>
    </i>
    <i>
      <x v="15594"/>
    </i>
    <i>
      <x v="7405"/>
    </i>
    <i>
      <x v="4926"/>
    </i>
    <i>
      <x v="11651"/>
    </i>
    <i>
      <x v="5177"/>
    </i>
    <i>
      <x v="5085"/>
    </i>
    <i>
      <x v="3792"/>
    </i>
    <i>
      <x v="15536"/>
    </i>
    <i>
      <x v="5816"/>
    </i>
    <i>
      <x v="10021"/>
    </i>
    <i>
      <x v="17588"/>
    </i>
    <i>
      <x v="5850"/>
    </i>
    <i>
      <x v="1145"/>
    </i>
    <i>
      <x v="14849"/>
    </i>
    <i>
      <x v="224"/>
    </i>
    <i>
      <x v="7166"/>
    </i>
    <i>
      <x v="9975"/>
    </i>
    <i>
      <x v="18103"/>
    </i>
    <i>
      <x v="13181"/>
    </i>
    <i>
      <x v="15484"/>
    </i>
    <i>
      <x v="341"/>
    </i>
    <i>
      <x v="6372"/>
    </i>
    <i>
      <x v="2597"/>
    </i>
    <i>
      <x v="7440"/>
    </i>
    <i>
      <x v="17809"/>
    </i>
    <i>
      <x v="13365"/>
    </i>
    <i>
      <x v="8684"/>
    </i>
    <i>
      <x v="2335"/>
    </i>
    <i>
      <x v="9380"/>
    </i>
    <i>
      <x v="9673"/>
    </i>
    <i>
      <x v="8531"/>
    </i>
    <i>
      <x v="11331"/>
    </i>
    <i>
      <x v="3962"/>
    </i>
    <i>
      <x v="589"/>
    </i>
    <i>
      <x v="16829"/>
    </i>
    <i>
      <x v="16811"/>
    </i>
    <i>
      <x v="4499"/>
    </i>
    <i>
      <x v="15147"/>
    </i>
    <i>
      <x v="15517"/>
    </i>
    <i>
      <x v="71"/>
    </i>
    <i>
      <x v="8074"/>
    </i>
    <i>
      <x v="15098"/>
    </i>
    <i>
      <x v="15679"/>
    </i>
    <i>
      <x v="474"/>
    </i>
    <i>
      <x v="17960"/>
    </i>
    <i>
      <x v="1498"/>
    </i>
    <i>
      <x v="15982"/>
    </i>
    <i>
      <x v="1165"/>
    </i>
    <i>
      <x v="5487"/>
    </i>
    <i>
      <x v="14526"/>
    </i>
    <i>
      <x v="11686"/>
    </i>
    <i>
      <x v="10923"/>
    </i>
    <i>
      <x v="3921"/>
    </i>
    <i>
      <x v="17329"/>
    </i>
    <i>
      <x v="14272"/>
    </i>
    <i>
      <x v="4251"/>
    </i>
    <i>
      <x v="14361"/>
    </i>
    <i>
      <x v="16443"/>
    </i>
    <i>
      <x v="17887"/>
    </i>
    <i>
      <x v="230"/>
    </i>
    <i>
      <x v="2612"/>
    </i>
    <i>
      <x v="9711"/>
    </i>
    <i>
      <x v="195"/>
    </i>
    <i>
      <x v="12353"/>
    </i>
    <i>
      <x v="11066"/>
    </i>
    <i>
      <x v="12090"/>
    </i>
    <i>
      <x v="12908"/>
    </i>
    <i>
      <x v="18410"/>
    </i>
    <i>
      <x v="3325"/>
    </i>
    <i>
      <x v="18051"/>
    </i>
    <i>
      <x v="7455"/>
    </i>
    <i>
      <x v="17254"/>
    </i>
    <i>
      <x v="13532"/>
    </i>
    <i>
      <x v="8631"/>
    </i>
    <i>
      <x v="4401"/>
    </i>
    <i>
      <x v="10768"/>
    </i>
    <i>
      <x v="11294"/>
    </i>
    <i>
      <x v="3348"/>
    </i>
    <i>
      <x v="6153"/>
    </i>
    <i>
      <x v="7894"/>
    </i>
    <i>
      <x v="10075"/>
    </i>
    <i>
      <x v="14497"/>
    </i>
    <i>
      <x v="11335"/>
    </i>
    <i>
      <x v="15991"/>
    </i>
    <i>
      <x v="17796"/>
    </i>
    <i>
      <x v="10280"/>
    </i>
    <i>
      <x v="12045"/>
    </i>
    <i>
      <x v="16651"/>
    </i>
    <i>
      <x v="4392"/>
    </i>
    <i>
      <x v="5556"/>
    </i>
    <i>
      <x v="9312"/>
    </i>
    <i>
      <x v="11530"/>
    </i>
    <i>
      <x v="14482"/>
    </i>
    <i>
      <x v="8250"/>
    </i>
    <i>
      <x v="9608"/>
    </i>
    <i>
      <x v="9747"/>
    </i>
    <i>
      <x v="12988"/>
    </i>
    <i>
      <x v="1362"/>
    </i>
    <i>
      <x v="14838"/>
    </i>
    <i>
      <x v="16231"/>
    </i>
    <i>
      <x v="15913"/>
    </i>
    <i>
      <x v="17954"/>
    </i>
    <i>
      <x v="15216"/>
    </i>
    <i>
      <x v="12880"/>
    </i>
    <i>
      <x v="9526"/>
    </i>
    <i>
      <x v="9884"/>
    </i>
    <i>
      <x v="10465"/>
    </i>
    <i>
      <x v="6220"/>
    </i>
    <i>
      <x v="7931"/>
    </i>
    <i>
      <x v="7932"/>
    </i>
    <i>
      <x v="6828"/>
    </i>
    <i>
      <x v="266"/>
    </i>
    <i>
      <x v="3692"/>
    </i>
    <i>
      <x v="8390"/>
    </i>
    <i>
      <x v="12808"/>
    </i>
    <i>
      <x v="11204"/>
    </i>
    <i>
      <x v="1353"/>
    </i>
    <i>
      <x v="4477"/>
    </i>
    <i>
      <x v="2535"/>
    </i>
    <i>
      <x v="18104"/>
    </i>
    <i>
      <x v="14148"/>
    </i>
    <i>
      <x v="11127"/>
    </i>
    <i>
      <x v="9454"/>
    </i>
    <i>
      <x v="11247"/>
    </i>
    <i>
      <x v="11271"/>
    </i>
    <i>
      <x v="3650"/>
    </i>
    <i>
      <x v="14786"/>
    </i>
    <i>
      <x v="135"/>
    </i>
    <i>
      <x v="17514"/>
    </i>
    <i>
      <x v="18272"/>
    </i>
    <i>
      <x v="13698"/>
    </i>
    <i>
      <x v="14977"/>
    </i>
    <i>
      <x v="12980"/>
    </i>
    <i>
      <x v="12662"/>
    </i>
    <i>
      <x v="2614"/>
    </i>
    <i>
      <x v="3461"/>
    </i>
    <i>
      <x v="7595"/>
    </i>
    <i>
      <x v="2633"/>
    </i>
    <i>
      <x v="11821"/>
    </i>
    <i>
      <x v="46"/>
    </i>
    <i>
      <x v="6324"/>
    </i>
    <i>
      <x v="4532"/>
    </i>
    <i>
      <x v="11317"/>
    </i>
    <i>
      <x v="1767"/>
    </i>
    <i>
      <x v="16867"/>
    </i>
    <i>
      <x v="10259"/>
    </i>
    <i>
      <x v="15168"/>
    </i>
    <i>
      <x v="11440"/>
    </i>
    <i>
      <x v="18399"/>
    </i>
    <i>
      <x v="6611"/>
    </i>
    <i>
      <x v="953"/>
    </i>
    <i>
      <x v="13594"/>
    </i>
    <i>
      <x v="17544"/>
    </i>
    <i>
      <x v="1104"/>
    </i>
    <i>
      <x v="1040"/>
    </i>
    <i>
      <x v="65"/>
    </i>
    <i>
      <x v="9226"/>
    </i>
    <i>
      <x v="10407"/>
    </i>
    <i>
      <x v="1698"/>
    </i>
    <i>
      <x v="13611"/>
    </i>
    <i>
      <x v="15470"/>
    </i>
    <i>
      <x v="8648"/>
    </i>
    <i>
      <x v="1516"/>
    </i>
    <i>
      <x v="9596"/>
    </i>
    <i>
      <x v="15275"/>
    </i>
    <i>
      <x v="6795"/>
    </i>
    <i>
      <x v="3070"/>
    </i>
    <i>
      <x v="11031"/>
    </i>
    <i>
      <x v="4235"/>
    </i>
    <i>
      <x v="2959"/>
    </i>
    <i>
      <x v="4457"/>
    </i>
    <i>
      <x v="6069"/>
    </i>
    <i>
      <x v="16102"/>
    </i>
    <i>
      <x v="3980"/>
    </i>
    <i>
      <x v="12572"/>
    </i>
    <i>
      <x v="6557"/>
    </i>
    <i>
      <x v="15449"/>
    </i>
    <i>
      <x v="10379"/>
    </i>
    <i>
      <x v="4806"/>
    </i>
    <i>
      <x v="3710"/>
    </i>
    <i>
      <x v="1210"/>
    </i>
    <i>
      <x v="7028"/>
    </i>
    <i>
      <x v="15712"/>
    </i>
    <i>
      <x v="13903"/>
    </i>
    <i>
      <x v="6526"/>
    </i>
    <i>
      <x v="12072"/>
    </i>
    <i>
      <x v="9164"/>
    </i>
    <i>
      <x v="17169"/>
    </i>
    <i>
      <x v="319"/>
    </i>
    <i>
      <x v="9546"/>
    </i>
    <i>
      <x v="5844"/>
    </i>
    <i>
      <x v="7349"/>
    </i>
    <i>
      <x v="5687"/>
    </i>
    <i>
      <x v="8151"/>
    </i>
    <i>
      <x v="7431"/>
    </i>
    <i>
      <x v="248"/>
    </i>
    <i>
      <x v="6426"/>
    </i>
    <i>
      <x v="415"/>
    </i>
    <i>
      <x v="1115"/>
    </i>
    <i>
      <x v="6393"/>
    </i>
    <i>
      <x v="2385"/>
    </i>
    <i>
      <x v="7664"/>
    </i>
    <i>
      <x v="11261"/>
    </i>
    <i>
      <x v="13016"/>
    </i>
    <i>
      <x v="1407"/>
    </i>
    <i>
      <x v="4621"/>
    </i>
    <i>
      <x v="244"/>
    </i>
    <i>
      <x v="12264"/>
    </i>
    <i>
      <x v="14372"/>
    </i>
    <i>
      <x v="6615"/>
    </i>
    <i>
      <x v="16674"/>
    </i>
    <i>
      <x v="15940"/>
    </i>
    <i>
      <x v="11574"/>
    </i>
    <i>
      <x v="15832"/>
    </i>
    <i>
      <x v="16768"/>
    </i>
    <i>
      <x v="9280"/>
    </i>
    <i>
      <x v="15694"/>
    </i>
    <i>
      <x v="8556"/>
    </i>
    <i>
      <x v="105"/>
    </i>
    <i>
      <x v="1389"/>
    </i>
    <i>
      <x v="4012"/>
    </i>
    <i>
      <x v="11208"/>
    </i>
    <i>
      <x v="6269"/>
    </i>
    <i>
      <x v="5467"/>
    </i>
    <i>
      <x v="3468"/>
    </i>
    <i>
      <x v="15856"/>
    </i>
    <i>
      <x v="7956"/>
    </i>
    <i>
      <x v="8613"/>
    </i>
    <i>
      <x v="5813"/>
    </i>
    <i>
      <x v="1220"/>
    </i>
    <i>
      <x v="13443"/>
    </i>
    <i>
      <x v="6240"/>
    </i>
    <i>
      <x v="786"/>
    </i>
    <i>
      <x v="17749"/>
    </i>
    <i>
      <x v="15529"/>
    </i>
    <i>
      <x v="4265"/>
    </i>
    <i>
      <x v="13305"/>
    </i>
    <i>
      <x v="6281"/>
    </i>
    <i>
      <x v="6327"/>
    </i>
    <i>
      <x v="809"/>
    </i>
    <i>
      <x v="11579"/>
    </i>
    <i>
      <x v="2340"/>
    </i>
    <i>
      <x v="14122"/>
    </i>
    <i>
      <x v="76"/>
    </i>
    <i>
      <x v="3483"/>
    </i>
    <i>
      <x v="16433"/>
    </i>
    <i>
      <x v="2645"/>
    </i>
    <i>
      <x v="1995"/>
    </i>
    <i>
      <x v="8853"/>
    </i>
    <i>
      <x v="13701"/>
    </i>
    <i>
      <x v="9500"/>
    </i>
    <i>
      <x v="649"/>
    </i>
    <i>
      <x v="17627"/>
    </i>
    <i>
      <x v="6383"/>
    </i>
    <i>
      <x v="18248"/>
    </i>
    <i>
      <x v="6805"/>
    </i>
    <i>
      <x v="9544"/>
    </i>
    <i>
      <x v="12824"/>
    </i>
    <i>
      <x v="9178"/>
    </i>
    <i>
      <x v="6564"/>
    </i>
    <i>
      <x v="2916"/>
    </i>
    <i>
      <x v="9485"/>
    </i>
    <i>
      <x v="15624"/>
    </i>
    <i>
      <x v="12949"/>
    </i>
    <i>
      <x v="10792"/>
    </i>
    <i>
      <x v="8681"/>
    </i>
    <i>
      <x v="11413"/>
    </i>
    <i>
      <x v="14110"/>
    </i>
    <i>
      <x v="2606"/>
    </i>
    <i>
      <x v="14874"/>
    </i>
    <i>
      <x v="8589"/>
    </i>
    <i>
      <x v="6274"/>
    </i>
    <i>
      <x v="8960"/>
    </i>
    <i>
      <x v="11375"/>
    </i>
    <i>
      <x v="16944"/>
    </i>
    <i>
      <x v="9419"/>
    </i>
    <i>
      <x v="16317"/>
    </i>
    <i>
      <x v="10067"/>
    </i>
    <i>
      <x v="16313"/>
    </i>
    <i>
      <x v="13583"/>
    </i>
    <i>
      <x v="765"/>
    </i>
    <i>
      <x v="14307"/>
    </i>
    <i>
      <x v="3994"/>
    </i>
    <i>
      <x v="10082"/>
    </i>
    <i>
      <x v="15882"/>
    </i>
    <i>
      <x v="17143"/>
    </i>
    <i>
      <x v="18396"/>
    </i>
    <i>
      <x v="11736"/>
    </i>
    <i>
      <x v="16696"/>
    </i>
    <i>
      <x v="9976"/>
    </i>
    <i>
      <x v="2777"/>
    </i>
    <i>
      <x v="11888"/>
    </i>
    <i>
      <x v="16775"/>
    </i>
    <i>
      <x v="5345"/>
    </i>
    <i>
      <x v="6512"/>
    </i>
    <i>
      <x v="13883"/>
    </i>
    <i>
      <x v="8696"/>
    </i>
    <i>
      <x v="15807"/>
    </i>
    <i>
      <x v="18253"/>
    </i>
    <i>
      <x v="14816"/>
    </i>
    <i>
      <x v="14581"/>
    </i>
    <i>
      <x v="9346"/>
    </i>
    <i>
      <x v="12907"/>
    </i>
    <i>
      <x v="7969"/>
    </i>
    <i>
      <x v="8571"/>
    </i>
    <i>
      <x v="4264"/>
    </i>
    <i>
      <x v="1321"/>
    </i>
    <i>
      <x v="2558"/>
    </i>
    <i>
      <x v="2914"/>
    </i>
    <i>
      <x v="1403"/>
    </i>
    <i>
      <x v="678"/>
    </i>
    <i>
      <x v="4330"/>
    </i>
    <i>
      <x v="1096"/>
    </i>
    <i>
      <x v="15062"/>
    </i>
    <i>
      <x v="10630"/>
    </i>
    <i>
      <x v="15311"/>
    </i>
    <i>
      <x v="11395"/>
    </i>
    <i>
      <x v="14081"/>
    </i>
    <i>
      <x v="16407"/>
    </i>
    <i>
      <x v="4574"/>
    </i>
    <i>
      <x v="3683"/>
    </i>
    <i>
      <x v="14683"/>
    </i>
    <i>
      <x v="7447"/>
    </i>
    <i>
      <x v="9479"/>
    </i>
    <i>
      <x v="1753"/>
    </i>
    <i>
      <x v="1531"/>
    </i>
    <i>
      <x v="16994"/>
    </i>
    <i>
      <x v="6983"/>
    </i>
    <i>
      <x v="3613"/>
    </i>
    <i>
      <x v="14238"/>
    </i>
    <i>
      <x v="17539"/>
    </i>
    <i>
      <x v="6387"/>
    </i>
    <i>
      <x v="6863"/>
    </i>
    <i>
      <x v="3629"/>
    </i>
    <i>
      <x v="11121"/>
    </i>
    <i>
      <x v="2123"/>
    </i>
    <i>
      <x v="7198"/>
    </i>
    <i>
      <x v="6430"/>
    </i>
    <i>
      <x v="4070"/>
    </i>
    <i>
      <x v="18105"/>
    </i>
    <i>
      <x v="14223"/>
    </i>
    <i>
      <x v="11167"/>
    </i>
    <i>
      <x v="5900"/>
    </i>
    <i>
      <x v="16201"/>
    </i>
    <i>
      <x v="17537"/>
    </i>
    <i>
      <x v="9074"/>
    </i>
    <i>
      <x v="7259"/>
    </i>
    <i>
      <x v="186"/>
    </i>
    <i>
      <x v="6051"/>
    </i>
    <i>
      <x v="5433"/>
    </i>
    <i>
      <x v="3282"/>
    </i>
    <i>
      <x v="6362"/>
    </i>
    <i>
      <x v="9155"/>
    </i>
    <i>
      <x v="16920"/>
    </i>
    <i>
      <x v="16812"/>
    </i>
    <i>
      <x v="16733"/>
    </i>
    <i>
      <x v="2337"/>
    </i>
    <i>
      <x v="6115"/>
    </i>
    <i>
      <x v="783"/>
    </i>
    <i>
      <x v="15824"/>
    </i>
    <i>
      <x v="9493"/>
    </i>
    <i>
      <x v="15428"/>
    </i>
    <i>
      <x v="15686"/>
    </i>
    <i>
      <x v="3519"/>
    </i>
    <i>
      <x v="14716"/>
    </i>
    <i>
      <x v="8274"/>
    </i>
    <i>
      <x v="2364"/>
    </i>
    <i>
      <x v="10220"/>
    </i>
    <i>
      <x v="14151"/>
    </i>
    <i>
      <x v="4029"/>
    </i>
    <i>
      <x v="17506"/>
    </i>
    <i>
      <x v="18082"/>
    </i>
    <i>
      <x v="11842"/>
    </i>
    <i>
      <x v="12995"/>
    </i>
    <i>
      <x v="16480"/>
    </i>
    <i>
      <x v="9300"/>
    </i>
    <i>
      <x v="15390"/>
    </i>
    <i>
      <x v="10697"/>
    </i>
    <i>
      <x v="13710"/>
    </i>
    <i>
      <x v="16301"/>
    </i>
    <i>
      <x v="16475"/>
    </i>
    <i>
      <x v="14376"/>
    </i>
    <i>
      <x v="785"/>
    </i>
    <i>
      <x v="9287"/>
    </i>
    <i>
      <x v="17690"/>
    </i>
    <i>
      <x v="17782"/>
    </i>
    <i>
      <x v="431"/>
    </i>
    <i>
      <x v="10361"/>
    </i>
    <i>
      <x v="11567"/>
    </i>
    <i>
      <x v="3600"/>
    </i>
    <i>
      <x v="10141"/>
    </i>
    <i>
      <x v="490"/>
    </i>
    <i>
      <x v="17277"/>
    </i>
    <i>
      <x v="16463"/>
    </i>
    <i>
      <x v="1513"/>
    </i>
    <i>
      <x v="11067"/>
    </i>
    <i>
      <x v="1805"/>
    </i>
    <i>
      <x v="8124"/>
    </i>
    <i>
      <x v="12126"/>
    </i>
    <i>
      <x v="4212"/>
    </i>
    <i>
      <x v="16923"/>
    </i>
    <i>
      <x v="10734"/>
    </i>
    <i>
      <x v="462"/>
    </i>
    <i>
      <x v="15588"/>
    </i>
    <i>
      <x v="5055"/>
    </i>
    <i>
      <x v="10251"/>
    </i>
    <i>
      <x v="7042"/>
    </i>
    <i>
      <x v="17056"/>
    </i>
    <i>
      <x v="1802"/>
    </i>
    <i>
      <x v="14614"/>
    </i>
    <i>
      <x v="4083"/>
    </i>
    <i>
      <x v="1823"/>
    </i>
    <i>
      <x v="8791"/>
    </i>
    <i>
      <x v="4830"/>
    </i>
    <i>
      <x v="6192"/>
    </i>
    <i>
      <x v="716"/>
    </i>
    <i>
      <x v="9334"/>
    </i>
    <i>
      <x v="11065"/>
    </i>
    <i>
      <x v="12954"/>
    </i>
    <i>
      <x v="7489"/>
    </i>
    <i>
      <x v="5547"/>
    </i>
    <i>
      <x v="4007"/>
    </i>
    <i>
      <x v="16263"/>
    </i>
    <i>
      <x v="15800"/>
    </i>
    <i>
      <x v="11472"/>
    </i>
    <i>
      <x v="768"/>
    </i>
    <i>
      <x v="16988"/>
    </i>
    <i>
      <x v="16559"/>
    </i>
    <i>
      <x v="13368"/>
    </i>
    <i>
      <x v="17912"/>
    </i>
    <i>
      <x v="7006"/>
    </i>
    <i>
      <x v="11102"/>
    </i>
    <i>
      <x v="8539"/>
    </i>
    <i>
      <x v="13078"/>
    </i>
    <i>
      <x v="9363"/>
    </i>
    <i>
      <x v="8861"/>
    </i>
    <i>
      <x v="6776"/>
    </i>
    <i>
      <x v="5289"/>
    </i>
    <i>
      <x v="14098"/>
    </i>
    <i>
      <x v="17360"/>
    </i>
    <i>
      <x v="13760"/>
    </i>
    <i>
      <x v="4316"/>
    </i>
    <i>
      <x v="3182"/>
    </i>
    <i>
      <x v="7835"/>
    </i>
    <i>
      <x v="12196"/>
    </i>
    <i>
      <x v="938"/>
    </i>
    <i>
      <x v="7530"/>
    </i>
    <i>
      <x v="9262"/>
    </i>
    <i>
      <x v="15826"/>
    </i>
    <i>
      <x v="17327"/>
    </i>
    <i>
      <x v="9686"/>
    </i>
    <i>
      <x v="4042"/>
    </i>
    <i>
      <x v="12778"/>
    </i>
    <i>
      <x v="14135"/>
    </i>
    <i>
      <x v="8702"/>
    </i>
    <i>
      <x v="14236"/>
    </i>
    <i>
      <x v="16500"/>
    </i>
    <i>
      <x v="12996"/>
    </i>
    <i>
      <x v="15435"/>
    </i>
    <i>
      <x v="13393"/>
    </i>
    <i>
      <x v="2000"/>
    </i>
    <i>
      <x v="2796"/>
    </i>
    <i>
      <x v="17152"/>
    </i>
    <i>
      <x v="5051"/>
    </i>
    <i>
      <x v="14998"/>
    </i>
    <i>
      <x v="5798"/>
    </i>
    <i>
      <x v="14952"/>
    </i>
    <i>
      <x v="12519"/>
    </i>
    <i>
      <x v="16344"/>
    </i>
    <i>
      <x v="3408"/>
    </i>
    <i>
      <x v="5947"/>
    </i>
    <i>
      <x v="15136"/>
    </i>
    <i>
      <x v="2426"/>
    </i>
    <i>
      <x v="657"/>
    </i>
    <i>
      <x v="11732"/>
    </i>
    <i>
      <x v="14612"/>
    </i>
    <i>
      <x v="9949"/>
    </i>
    <i>
      <x v="9615"/>
    </i>
    <i>
      <x v="17350"/>
    </i>
    <i>
      <x v="18149"/>
    </i>
    <i>
      <x v="4600"/>
    </i>
    <i>
      <x v="10644"/>
    </i>
    <i>
      <x v="10506"/>
    </i>
    <i>
      <x v="1256"/>
    </i>
    <i>
      <x v="17842"/>
    </i>
    <i>
      <x v="12489"/>
    </i>
    <i>
      <x v="15360"/>
    </i>
    <i>
      <x v="13689"/>
    </i>
    <i>
      <x v="13547"/>
    </i>
    <i>
      <x v="1669"/>
    </i>
    <i>
      <x v="13429"/>
    </i>
    <i>
      <x v="7620"/>
    </i>
    <i>
      <x v="11165"/>
    </i>
    <i>
      <x v="1534"/>
    </i>
    <i>
      <x v="8194"/>
    </i>
    <i>
      <x v="11585"/>
    </i>
    <i>
      <x v="14472"/>
    </i>
    <i>
      <x v="2822"/>
    </i>
    <i>
      <x v="4801"/>
    </i>
    <i>
      <x v="7565"/>
    </i>
    <i>
      <x v="17989"/>
    </i>
    <i>
      <x v="6379"/>
    </i>
    <i>
      <x v="1038"/>
    </i>
    <i>
      <x v="12855"/>
    </i>
    <i>
      <x v="1430"/>
    </i>
    <i>
      <x v="38"/>
    </i>
    <i>
      <x v="13376"/>
    </i>
    <i>
      <x v="5605"/>
    </i>
    <i>
      <x v="13881"/>
    </i>
    <i>
      <x v="7862"/>
    </i>
    <i>
      <x v="5896"/>
    </i>
    <i>
      <x v="2692"/>
    </i>
    <i>
      <x v="13379"/>
    </i>
    <i>
      <x v="18034"/>
    </i>
    <i>
      <x v="5719"/>
    </i>
    <i>
      <x v="18145"/>
    </i>
    <i>
      <x v="3230"/>
    </i>
    <i>
      <x v="15202"/>
    </i>
    <i>
      <x v="4593"/>
    </i>
    <i>
      <x v="11552"/>
    </i>
    <i>
      <x v="17221"/>
    </i>
    <i>
      <x v="13251"/>
    </i>
    <i>
      <x v="5985"/>
    </i>
    <i>
      <x v="5355"/>
    </i>
    <i>
      <x v="3330"/>
    </i>
    <i>
      <x v="15030"/>
    </i>
    <i>
      <x v="15376"/>
    </i>
    <i>
      <x v="7616"/>
    </i>
    <i>
      <x v="6817"/>
    </i>
    <i>
      <x v="5304"/>
    </i>
    <i>
      <x v="8882"/>
    </i>
    <i>
      <x v="6535"/>
    </i>
    <i>
      <x v="10224"/>
    </i>
    <i>
      <x v="4964"/>
    </i>
    <i>
      <x v="17564"/>
    </i>
    <i>
      <x v="13863"/>
    </i>
    <i>
      <x v="14013"/>
    </i>
    <i>
      <x v="14391"/>
    </i>
    <i>
      <x v="13520"/>
    </i>
    <i>
      <x v="7391"/>
    </i>
    <i>
      <x v="5926"/>
    </i>
    <i>
      <x v="5111"/>
    </i>
    <i>
      <x v="6417"/>
    </i>
    <i>
      <x v="8948"/>
    </i>
    <i>
      <x v="9010"/>
    </i>
    <i>
      <x v="7188"/>
    </i>
    <i>
      <x v="14928"/>
    </i>
    <i>
      <x v="233"/>
    </i>
    <i>
      <x v="2716"/>
    </i>
    <i>
      <x v="5122"/>
    </i>
    <i>
      <x v="5528"/>
    </i>
    <i>
      <x v="1639"/>
    </i>
    <i>
      <x v="2441"/>
    </i>
    <i>
      <x v="3786"/>
    </i>
    <i>
      <x v="11163"/>
    </i>
    <i>
      <x v="13059"/>
    </i>
    <i>
      <x v="12716"/>
    </i>
    <i>
      <x v="8519"/>
    </i>
    <i>
      <x v="10305"/>
    </i>
    <i>
      <x v="17654"/>
    </i>
    <i>
      <x v="8189"/>
    </i>
    <i>
      <x v="15465"/>
    </i>
    <i>
      <x v="16404"/>
    </i>
    <i>
      <x v="8981"/>
    </i>
    <i>
      <x v="13989"/>
    </i>
    <i>
      <x v="9172"/>
    </i>
    <i>
      <x v="16773"/>
    </i>
    <i>
      <x v="7991"/>
    </i>
    <i>
      <x v="7946"/>
    </i>
    <i>
      <x v="17108"/>
    </i>
    <i>
      <x v="7670"/>
    </i>
    <i>
      <x v="12590"/>
    </i>
    <i>
      <x v="13761"/>
    </i>
    <i>
      <x v="9721"/>
    </i>
    <i>
      <x v="8605"/>
    </i>
    <i>
      <x v="1121"/>
    </i>
    <i>
      <x v="15544"/>
    </i>
    <i>
      <x v="1752"/>
    </i>
    <i>
      <x v="2006"/>
    </i>
    <i>
      <x v="13768"/>
    </i>
    <i>
      <x v="18081"/>
    </i>
    <i>
      <x v="12383"/>
    </i>
    <i>
      <x v="13646"/>
    </i>
    <i>
      <x v="10626"/>
    </i>
    <i>
      <x v="14788"/>
    </i>
    <i>
      <x v="10999"/>
    </i>
    <i>
      <x v="4340"/>
    </i>
    <i>
      <x v="10443"/>
    </i>
    <i>
      <x v="2015"/>
    </i>
    <i>
      <x v="18255"/>
    </i>
    <i>
      <x v="11745"/>
    </i>
    <i>
      <x v="5890"/>
    </i>
    <i>
      <x v="23"/>
    </i>
    <i>
      <x v="4767"/>
    </i>
    <i>
      <x v="5303"/>
    </i>
    <i>
      <x v="9650"/>
    </i>
    <i>
      <x v="1437"/>
    </i>
    <i>
      <x v="2020"/>
    </i>
    <i>
      <x v="1809"/>
    </i>
    <i>
      <x v="15447"/>
    </i>
    <i>
      <x v="14935"/>
    </i>
    <i>
      <x v="16777"/>
    </i>
    <i>
      <x v="1122"/>
    </i>
    <i>
      <x v="6219"/>
    </i>
    <i>
      <x v="12623"/>
    </i>
    <i>
      <x v="9087"/>
    </i>
    <i>
      <x v="11846"/>
    </i>
    <i>
      <x v="6432"/>
    </i>
    <i>
      <x v="2828"/>
    </i>
    <i>
      <x v="15492"/>
    </i>
    <i>
      <x v="15102"/>
    </i>
    <i>
      <x v="16437"/>
    </i>
    <i>
      <x v="17097"/>
    </i>
    <i>
      <x v="1030"/>
    </i>
    <i>
      <x v="1594"/>
    </i>
    <i>
      <x v="14261"/>
    </i>
    <i>
      <x v="364"/>
    </i>
    <i>
      <x v="9393"/>
    </i>
    <i>
      <x v="9699"/>
    </i>
    <i>
      <x v="754"/>
    </i>
    <i>
      <x v="6309"/>
    </i>
    <i>
      <x v="16315"/>
    </i>
    <i>
      <x v="14565"/>
    </i>
    <i>
      <x v="14570"/>
    </i>
    <i>
      <x v="17758"/>
    </i>
    <i>
      <x v="3328"/>
    </i>
    <i>
      <x v="16000"/>
    </i>
    <i>
      <x v="16360"/>
    </i>
    <i>
      <x v="13955"/>
    </i>
    <i>
      <x v="3375"/>
    </i>
    <i>
      <x v="15546"/>
    </i>
    <i>
      <x v="14041"/>
    </i>
    <i>
      <x v="14750"/>
    </i>
    <i>
      <x v="12821"/>
    </i>
    <i>
      <x v="4436"/>
    </i>
    <i>
      <x v="6491"/>
    </i>
    <i>
      <x v="11956"/>
    </i>
    <i>
      <x v="14631"/>
    </i>
    <i>
      <x v="6577"/>
    </i>
    <i>
      <x v="9440"/>
    </i>
    <i>
      <x v="2380"/>
    </i>
    <i>
      <x v="17800"/>
    </i>
    <i>
      <x v="11830"/>
    </i>
    <i>
      <x v="11748"/>
    </i>
    <i>
      <x v="12951"/>
    </i>
    <i>
      <x v="10553"/>
    </i>
    <i>
      <x v="2704"/>
    </i>
    <i>
      <x v="9169"/>
    </i>
    <i>
      <x v="7923"/>
    </i>
    <i>
      <x v="12400"/>
    </i>
    <i>
      <x v="2752"/>
    </i>
    <i>
      <x v="13247"/>
    </i>
    <i>
      <x v="9445"/>
    </i>
    <i>
      <x v="5086"/>
    </i>
    <i>
      <x v="6984"/>
    </i>
    <i>
      <x v="12050"/>
    </i>
    <i>
      <x v="6010"/>
    </i>
    <i>
      <x v="2519"/>
    </i>
    <i>
      <x v="521"/>
    </i>
    <i>
      <x v="18088"/>
    </i>
    <i>
      <x v="7226"/>
    </i>
    <i>
      <x v="17267"/>
    </i>
    <i>
      <x v="17312"/>
    </i>
    <i>
      <x v="13356"/>
    </i>
    <i>
      <x v="15329"/>
    </i>
    <i>
      <x v="11111"/>
    </i>
    <i>
      <x v="16861"/>
    </i>
    <i>
      <x v="7199"/>
    </i>
    <i>
      <x v="14198"/>
    </i>
    <i>
      <x v="7522"/>
    </i>
    <i>
      <x v="5810"/>
    </i>
    <i>
      <x v="1331"/>
    </i>
    <i>
      <x v="15260"/>
    </i>
    <i>
      <x v="15503"/>
    </i>
    <i>
      <x v="5192"/>
    </i>
    <i>
      <x v="5153"/>
    </i>
    <i>
      <x v="2636"/>
    </i>
    <i>
      <x v="7912"/>
    </i>
    <i>
      <x v="4101"/>
    </i>
    <i>
      <x v="2740"/>
    </i>
    <i>
      <x v="1390"/>
    </i>
    <i>
      <x v="12580"/>
    </i>
    <i>
      <x v="4469"/>
    </i>
    <i>
      <x v="5070"/>
    </i>
    <i>
      <x v="8264"/>
    </i>
    <i>
      <x v="5296"/>
    </i>
    <i>
      <x v="12369"/>
    </i>
    <i>
      <x v="4924"/>
    </i>
    <i>
      <x v="10930"/>
    </i>
    <i>
      <x v="8738"/>
    </i>
    <i>
      <x v="12743"/>
    </i>
    <i>
      <x v="2512"/>
    </i>
    <i>
      <x v="15948"/>
    </i>
    <i>
      <x v="12582"/>
    </i>
    <i>
      <x v="16646"/>
    </i>
    <i>
      <x v="17038"/>
    </i>
    <i>
      <x v="18083"/>
    </i>
    <i>
      <x v="2886"/>
    </i>
    <i>
      <x v="16406"/>
    </i>
    <i>
      <x v="4775"/>
    </i>
    <i>
      <x v="9455"/>
    </i>
    <i>
      <x v="11461"/>
    </i>
    <i>
      <x v="13034"/>
    </i>
    <i>
      <x v="7981"/>
    </i>
    <i>
      <x v="16599"/>
    </i>
    <i>
      <x v="18013"/>
    </i>
    <i>
      <x v="16297"/>
    </i>
    <i>
      <x v="13335"/>
    </i>
    <i>
      <x v="4584"/>
    </i>
    <i>
      <x v="16240"/>
    </i>
    <i>
      <x v="12191"/>
    </i>
    <i>
      <x v="15963"/>
    </i>
    <i>
      <x v="1596"/>
    </i>
    <i>
      <x v="2774"/>
    </i>
    <i>
      <x v="988"/>
    </i>
    <i>
      <x v="5003"/>
    </i>
    <i>
      <x v="7407"/>
    </i>
    <i>
      <x v="5260"/>
    </i>
    <i>
      <x v="15171"/>
    </i>
    <i>
      <x v="1208"/>
    </i>
    <i>
      <x v="14289"/>
    </i>
    <i>
      <x v="8431"/>
    </i>
    <i>
      <x v="10370"/>
    </i>
    <i>
      <x v="17161"/>
    </i>
    <i>
      <x v="7059"/>
    </i>
    <i>
      <x v="15593"/>
    </i>
    <i>
      <x v="12655"/>
    </i>
    <i>
      <x v="8020"/>
    </i>
    <i>
      <x v="10090"/>
    </i>
    <i>
      <x v="18375"/>
    </i>
    <i>
      <x v="2173"/>
    </i>
    <i>
      <x v="4628"/>
    </i>
    <i>
      <x v="12119"/>
    </i>
    <i>
      <x v="5999"/>
    </i>
    <i>
      <x v="12753"/>
    </i>
    <i>
      <x v="2562"/>
    </i>
    <i>
      <x v="6995"/>
    </i>
    <i>
      <x v="10198"/>
    </i>
    <i>
      <x v="12398"/>
    </i>
    <i>
      <x v="8567"/>
    </i>
    <i>
      <x v="18284"/>
    </i>
    <i>
      <x v="7222"/>
    </i>
    <i>
      <x v="2038"/>
    </i>
    <i>
      <x v="14399"/>
    </i>
    <i>
      <x v="6695"/>
    </i>
    <i>
      <x v="2458"/>
    </i>
    <i>
      <x v="3793"/>
    </i>
    <i>
      <x v="10355"/>
    </i>
    <i>
      <x v="12526"/>
    </i>
    <i>
      <x v="9170"/>
    </i>
    <i>
      <x v="11475"/>
    </i>
    <i>
      <x v="276"/>
    </i>
    <i>
      <x v="4216"/>
    </i>
    <i>
      <x v="14237"/>
    </i>
    <i>
      <x v="7667"/>
    </i>
    <i>
      <x v="14843"/>
    </i>
    <i>
      <x v="9215"/>
    </i>
    <i>
      <x v="13314"/>
    </i>
    <i>
      <x v="1313"/>
    </i>
    <i>
      <x v="3017"/>
    </i>
    <i>
      <x v="18212"/>
    </i>
    <i>
      <x v="4655"/>
    </i>
    <i>
      <x v="16424"/>
    </i>
    <i>
      <x v="5034"/>
    </i>
    <i>
      <x v="7615"/>
    </i>
    <i>
      <x v="11120"/>
    </i>
    <i>
      <x v="7274"/>
    </i>
    <i>
      <x v="14446"/>
    </i>
    <i>
      <x v="12327"/>
    </i>
    <i>
      <x v="18376"/>
    </i>
    <i>
      <x v="3175"/>
    </i>
    <i>
      <x v="4147"/>
    </i>
    <i>
      <x v="13826"/>
    </i>
    <i>
      <x v="10012"/>
    </i>
    <i>
      <x v="3963"/>
    </i>
    <i>
      <x v="2056"/>
    </i>
    <i>
      <x v="14150"/>
    </i>
    <i>
      <x v="10605"/>
    </i>
    <i>
      <x v="2836"/>
    </i>
    <i>
      <x v="16821"/>
    </i>
    <i>
      <x v="2022"/>
    </i>
    <i>
      <x v="17432"/>
    </i>
    <i>
      <x v="9954"/>
    </i>
    <i>
      <x v="13767"/>
    </i>
    <i>
      <x v="5650"/>
    </i>
    <i>
      <x v="5782"/>
    </i>
    <i>
      <x v="2376"/>
    </i>
    <i>
      <x v="3547"/>
    </i>
    <i>
      <x v="13772"/>
    </i>
    <i>
      <x v="2973"/>
    </i>
    <i>
      <x v="4378"/>
    </i>
    <i>
      <x v="10502"/>
    </i>
    <i>
      <x v="9827"/>
    </i>
    <i>
      <x v="3023"/>
    </i>
    <i>
      <x v="10120"/>
    </i>
    <i>
      <x v="10374"/>
    </i>
    <i>
      <x v="4137"/>
    </i>
    <i>
      <x v="1268"/>
    </i>
    <i>
      <x v="13457"/>
    </i>
    <i>
      <x v="10267"/>
    </i>
    <i>
      <x v="9140"/>
    </i>
    <i>
      <x v="11808"/>
    </i>
    <i>
      <x v="13371"/>
    </i>
    <i>
      <x v="6807"/>
    </i>
    <i>
      <x v="3036"/>
    </i>
    <i>
      <x v="17240"/>
    </i>
    <i>
      <x v="15557"/>
    </i>
    <i>
      <x v="11393"/>
    </i>
    <i>
      <x v="17744"/>
    </i>
    <i>
      <x v="15570"/>
    </i>
    <i>
      <x v="18050"/>
    </i>
    <i>
      <x v="1835"/>
    </i>
    <i>
      <x v="8054"/>
    </i>
    <i>
      <x v="13315"/>
    </i>
    <i>
      <x v="4941"/>
    </i>
    <i>
      <x v="13930"/>
    </i>
    <i>
      <x v="14556"/>
    </i>
    <i>
      <x v="17938"/>
    </i>
    <i>
      <x v="15622"/>
    </i>
    <i>
      <x v="3684"/>
    </i>
    <i>
      <x v="3056"/>
    </i>
    <i>
      <x v="3760"/>
    </i>
    <i>
      <x v="16382"/>
    </i>
    <i>
      <x v="12248"/>
    </i>
    <i>
      <x v="6175"/>
    </i>
    <i>
      <x v="15228"/>
    </i>
    <i>
      <x v="9750"/>
    </i>
    <i>
      <x v="7079"/>
    </i>
    <i>
      <x v="3914"/>
    </i>
    <i>
      <x v="13830"/>
    </i>
    <i>
      <x v="15269"/>
    </i>
    <i>
      <x v="16"/>
    </i>
    <i>
      <x v="9823"/>
    </i>
    <i>
      <x v="4373"/>
    </i>
    <i>
      <x v="16969"/>
    </i>
    <i>
      <x v="6514"/>
    </i>
    <i>
      <x v="15120"/>
    </i>
    <i>
      <x v="17142"/>
    </i>
    <i>
      <x v="2795"/>
    </i>
    <i>
      <x v="2859"/>
    </i>
    <i>
      <x v="6058"/>
    </i>
    <i>
      <x v="18174"/>
    </i>
    <i>
      <x v="17213"/>
    </i>
    <i>
      <x v="17952"/>
    </i>
    <i>
      <x v="2539"/>
    </i>
    <i>
      <x v="12170"/>
    </i>
    <i>
      <x v="18188"/>
    </i>
    <i>
      <x v="14844"/>
    </i>
    <i>
      <x v="13114"/>
    </i>
    <i>
      <x v="17330"/>
    </i>
    <i>
      <x v="7531"/>
    </i>
    <i>
      <x v="4944"/>
    </i>
    <i>
      <x v="7859"/>
    </i>
    <i>
      <x v="4952"/>
    </i>
    <i>
      <x v="17020"/>
    </i>
    <i>
      <x v="2324"/>
    </i>
    <i>
      <x v="6420"/>
    </i>
    <i>
      <x v="12632"/>
    </i>
    <i>
      <x v="6373"/>
    </i>
    <i>
      <x v="562"/>
    </i>
    <i>
      <x v="107"/>
    </i>
    <i>
      <x v="3572"/>
    </i>
    <i>
      <x v="10327"/>
    </i>
    <i>
      <x v="11059"/>
    </i>
    <i>
      <x v="2242"/>
    </i>
    <i>
      <x v="14408"/>
    </i>
    <i>
      <x v="8414"/>
    </i>
    <i>
      <x v="887"/>
    </i>
    <i>
      <x v="12159"/>
    </i>
    <i>
      <x v="12000"/>
    </i>
    <i>
      <x v="11569"/>
    </i>
    <i>
      <x v="2206"/>
    </i>
    <i>
      <x v="4377"/>
    </i>
    <i>
      <x v="11151"/>
    </i>
    <i>
      <x v="14362"/>
    </i>
    <i>
      <x v="16104"/>
    </i>
    <i>
      <x v="16683"/>
    </i>
    <i>
      <x v="15758"/>
    </i>
    <i>
      <x v="16764"/>
    </i>
    <i>
      <x v="3655"/>
    </i>
    <i>
      <x v="18240"/>
    </i>
    <i>
      <x v="13272"/>
    </i>
    <i>
      <x v="9844"/>
    </i>
    <i>
      <x v="8958"/>
    </i>
    <i>
      <x v="18412"/>
    </i>
    <i>
      <x v="17863"/>
    </i>
    <i>
      <x v="13194"/>
    </i>
    <i>
      <x v="15568"/>
    </i>
    <i>
      <x v="11683"/>
    </i>
    <i>
      <x v="14571"/>
    </i>
    <i>
      <x v="11045"/>
    </i>
    <i>
      <x v="5417"/>
    </i>
    <i>
      <x v="7900"/>
    </i>
    <i>
      <x v="727"/>
    </i>
    <i>
      <x v="17113"/>
    </i>
    <i>
      <x v="8492"/>
    </i>
    <i>
      <x v="16343"/>
    </i>
    <i>
      <x v="15513"/>
    </i>
    <i>
      <x v="2008"/>
    </i>
    <i>
      <x v="14443"/>
    </i>
    <i>
      <x v="9735"/>
    </i>
    <i>
      <x v="14934"/>
    </i>
    <i>
      <x v="10149"/>
    </i>
    <i>
      <x v="3620"/>
    </i>
    <i>
      <x v="14718"/>
    </i>
    <i>
      <x v="12530"/>
    </i>
    <i>
      <x v="2496"/>
    </i>
    <i>
      <x v="139"/>
    </i>
    <i>
      <x v="13984"/>
    </i>
    <i>
      <x v="15618"/>
    </i>
    <i>
      <x v="7141"/>
    </i>
    <i>
      <x v="1099"/>
    </i>
    <i>
      <x v="13063"/>
    </i>
    <i>
      <x v="17678"/>
    </i>
    <i>
      <x v="2632"/>
    </i>
    <i>
      <x v="9018"/>
    </i>
    <i>
      <x v="10162"/>
    </i>
    <i>
      <x v="5214"/>
    </i>
    <i>
      <x v="2710"/>
    </i>
    <i>
      <x v="18179"/>
    </i>
    <i>
      <x v="16320"/>
    </i>
    <i>
      <x v="3699"/>
    </i>
    <i>
      <x v="15897"/>
    </i>
    <i>
      <x v="18441"/>
    </i>
    <i>
      <x v="7710"/>
    </i>
    <i>
      <x v="9443"/>
    </i>
    <i>
      <x v="9977"/>
    </i>
    <i>
      <x v="3377"/>
    </i>
    <i>
      <x v="13535"/>
    </i>
    <i>
      <x v="13887"/>
    </i>
    <i>
      <x v="17587"/>
    </i>
    <i>
      <x v="12340"/>
    </i>
    <i>
      <x v="18107"/>
    </i>
    <i>
      <x v="4996"/>
    </i>
    <i>
      <x v="7327"/>
    </i>
    <i>
      <x v="2465"/>
    </i>
    <i>
      <x v="376"/>
    </i>
    <i>
      <x v="9762"/>
    </i>
    <i>
      <x v="7317"/>
    </i>
    <i>
      <x v="17860"/>
    </i>
    <i>
      <x v="3323"/>
    </i>
    <i>
      <x v="1750"/>
    </i>
    <i>
      <x v="5072"/>
    </i>
    <i>
      <x v="4772"/>
    </i>
    <i>
      <x v="6832"/>
    </i>
    <i>
      <x v="15782"/>
    </i>
    <i>
      <x v="11459"/>
    </i>
    <i>
      <x v="15583"/>
    </i>
    <i>
      <x v="15419"/>
    </i>
    <i>
      <x v="4311"/>
    </i>
    <i>
      <x v="1548"/>
    </i>
    <i>
      <x v="6913"/>
    </i>
    <i>
      <x v="3270"/>
    </i>
    <i>
      <x v="940"/>
    </i>
    <i>
      <x v="3517"/>
    </i>
    <i>
      <x v="13896"/>
    </i>
    <i>
      <x v="12368"/>
    </i>
    <i>
      <x v="17076"/>
    </i>
    <i>
      <x v="14558"/>
    </i>
    <i>
      <x v="11254"/>
    </i>
    <i>
      <x v="14024"/>
    </i>
    <i>
      <x v="18180"/>
    </i>
    <i>
      <x v="10913"/>
    </i>
    <i>
      <x v="9727"/>
    </i>
    <i>
      <x v="6119"/>
    </i>
    <i>
      <x v="4033"/>
    </i>
    <i>
      <x v="109"/>
    </i>
    <i>
      <x v="10825"/>
    </i>
    <i>
      <x v="1636"/>
    </i>
    <i>
      <x v="1524"/>
    </i>
    <i>
      <x v="6922"/>
    </i>
    <i>
      <x v="15021"/>
    </i>
    <i>
      <x v="917"/>
    </i>
    <i>
      <x v="11093"/>
    </i>
    <i>
      <x v="17421"/>
    </i>
    <i>
      <x v="9508"/>
    </i>
    <i>
      <x v="6612"/>
    </i>
    <i>
      <x v="4672"/>
    </i>
    <i>
      <x v="17086"/>
    </i>
    <i>
      <x v="12452"/>
    </i>
    <i>
      <x v="17988"/>
    </i>
    <i>
      <x v="7603"/>
    </i>
    <i>
      <x v="2001"/>
    </i>
    <i>
      <x v="4048"/>
    </i>
    <i>
      <x v="2919"/>
    </i>
    <i>
      <x v="17899"/>
    </i>
    <i>
      <x v="13999"/>
    </i>
    <i>
      <x v="12273"/>
    </i>
    <i>
      <x v="8615"/>
    </i>
    <i>
      <x v="2147"/>
    </i>
    <i>
      <x v="6570"/>
    </i>
    <i>
      <x v="15828"/>
    </i>
    <i>
      <x v="9282"/>
    </i>
    <i>
      <x v="171"/>
    </i>
    <i>
      <x v="5127"/>
    </i>
    <i>
      <x v="3368"/>
    </i>
    <i>
      <x v="14899"/>
    </i>
    <i>
      <x v="7040"/>
    </i>
    <i>
      <x v="13386"/>
    </i>
    <i>
      <x v="59"/>
    </i>
    <i>
      <x v="3372"/>
    </i>
    <i>
      <x v="6727"/>
    </i>
    <i>
      <x v="18209"/>
    </i>
    <i>
      <x v="5571"/>
    </i>
    <i>
      <x v="10822"/>
    </i>
    <i>
      <x v="10662"/>
    </i>
    <i>
      <x v="16266"/>
    </i>
    <i>
      <x v="5469"/>
    </i>
    <i>
      <x v="1796"/>
    </i>
    <i>
      <x v="12592"/>
    </i>
    <i>
      <x v="15222"/>
    </i>
    <i>
      <x v="1413"/>
    </i>
    <i>
      <x v="18191"/>
    </i>
    <i>
      <x v="289"/>
    </i>
    <i>
      <x v="11414"/>
    </i>
    <i>
      <x v="16970"/>
    </i>
    <i>
      <x v="10875"/>
    </i>
    <i>
      <x v="9887"/>
    </i>
    <i>
      <x v="13575"/>
    </i>
    <i>
      <x v="17241"/>
    </i>
    <i>
      <x v="12751"/>
    </i>
    <i>
      <x v="10083"/>
    </i>
    <i>
      <x v="6142"/>
    </i>
    <i>
      <x v="7860"/>
    </i>
    <i>
      <x v="14193"/>
    </i>
    <i>
      <x v="14137"/>
    </i>
    <i>
      <x v="8673"/>
    </i>
    <i>
      <x v="6630"/>
    </i>
    <i>
      <x v="13391"/>
    </i>
    <i>
      <x v="11615"/>
    </i>
    <i>
      <x v="8909"/>
    </i>
    <i>
      <x v="11143"/>
    </i>
    <i>
      <x v="8727"/>
    </i>
    <i>
      <x v="4471"/>
    </i>
    <i>
      <x v="3968"/>
    </i>
    <i>
      <x v="1955"/>
    </i>
    <i>
      <x v="3993"/>
    </i>
    <i>
      <x v="2628"/>
    </i>
    <i>
      <x v="8830"/>
    </i>
    <i>
      <x v="6536"/>
    </i>
    <i>
      <x v="4176"/>
    </i>
    <i>
      <x v="7852"/>
    </i>
    <i>
      <x v="3359"/>
    </i>
    <i>
      <x v="9866"/>
    </i>
    <i>
      <x v="8003"/>
    </i>
    <i>
      <x v="183"/>
    </i>
    <i>
      <x v="8825"/>
    </i>
    <i>
      <x v="3954"/>
    </i>
    <i>
      <x v="16753"/>
    </i>
    <i>
      <x v="13818"/>
    </i>
    <i>
      <x v="3037"/>
    </i>
    <i>
      <x v="14723"/>
    </i>
    <i>
      <x v="15923"/>
    </i>
    <i>
      <x v="13350"/>
    </i>
    <i>
      <x v="1761"/>
    </i>
    <i>
      <x v="14864"/>
    </i>
    <i>
      <x v="5445"/>
    </i>
    <i>
      <x v="5031"/>
    </i>
    <i>
      <x v="14204"/>
    </i>
    <i>
      <x v="12440"/>
    </i>
    <i>
      <x v="4036"/>
    </i>
    <i>
      <x v="3542"/>
    </i>
    <i>
      <x v="5104"/>
    </i>
    <i>
      <x v="4942"/>
    </i>
    <i>
      <x v="12628"/>
    </i>
    <i>
      <x v="7335"/>
    </i>
    <i>
      <x v="473"/>
    </i>
    <i>
      <x v="2389"/>
    </i>
    <i>
      <x v="14965"/>
    </i>
    <i>
      <x v="7261"/>
    </i>
    <i>
      <x v="17196"/>
    </i>
    <i>
      <x v="7309"/>
    </i>
    <i>
      <x v="6382"/>
    </i>
    <i>
      <x v="11923"/>
    </i>
    <i>
      <x v="13317"/>
    </i>
    <i>
      <x v="4967"/>
    </i>
    <i>
      <x v="8310"/>
    </i>
    <i>
      <x v="6662"/>
    </i>
    <i>
      <x v="3529"/>
    </i>
    <i>
      <x v="16779"/>
    </i>
    <i>
      <x v="4204"/>
    </i>
    <i>
      <x v="13094"/>
    </i>
    <i>
      <x v="2268"/>
    </i>
    <i>
      <x v="9611"/>
    </i>
    <i>
      <x v="3491"/>
    </i>
    <i>
      <x v="4573"/>
    </i>
    <i>
      <x v="14239"/>
    </i>
    <i>
      <x v="9813"/>
    </i>
    <i>
      <x v="3288"/>
    </i>
    <i>
      <x v="18019"/>
    </i>
    <i>
      <x v="3180"/>
    </i>
    <i>
      <x v="16093"/>
    </i>
    <i>
      <x v="18286"/>
    </i>
    <i>
      <x v="18295"/>
    </i>
    <i>
      <x v="17926"/>
    </i>
    <i>
      <x v="10695"/>
    </i>
    <i>
      <x v="13617"/>
    </i>
    <i>
      <x v="9083"/>
    </i>
    <i>
      <x v="7953"/>
    </i>
    <i>
      <x v="2588"/>
    </i>
    <i>
      <x v="14598"/>
    </i>
    <i>
      <x v="12193"/>
    </i>
    <i>
      <x v="2771"/>
    </i>
    <i>
      <x v="2060"/>
    </i>
    <i>
      <x v="4193"/>
    </i>
    <i>
      <x v="16619"/>
    </i>
    <i>
      <x v="10796"/>
    </i>
    <i>
      <x v="18332"/>
    </i>
    <i>
      <x v="6117"/>
    </i>
    <i>
      <x v="14242"/>
    </i>
    <i>
      <x v="16362"/>
    </i>
    <i>
      <x v="16854"/>
    </i>
    <i>
      <x v="3919"/>
    </i>
    <i>
      <x v="9662"/>
    </i>
    <i>
      <x v="16357"/>
    </i>
    <i>
      <x v="9889"/>
    </i>
    <i>
      <x v="10861"/>
    </i>
    <i>
      <x v="11743"/>
    </i>
    <i>
      <x v="16557"/>
    </i>
    <i>
      <x v="15520"/>
    </i>
    <i>
      <x v="8119"/>
    </i>
    <i>
      <x v="3581"/>
    </i>
    <i>
      <x v="3495"/>
    </i>
    <i>
      <x v="4534"/>
    </i>
    <i>
      <x v="2276"/>
    </i>
    <i>
      <x v="8624"/>
    </i>
    <i>
      <x v="1242"/>
    </i>
    <i>
      <x v="15645"/>
    </i>
    <i>
      <x v="12650"/>
    </i>
    <i>
      <x v="13980"/>
    </i>
    <i>
      <x v="10411"/>
    </i>
    <i>
      <x v="10971"/>
    </i>
    <i>
      <x v="2027"/>
    </i>
    <i>
      <x v="4211"/>
    </i>
    <i>
      <x v="98"/>
    </i>
    <i>
      <x v="12062"/>
    </i>
    <i>
      <x v="14757"/>
    </i>
    <i>
      <x v="16578"/>
    </i>
    <i>
      <x v="5286"/>
    </i>
    <i>
      <x v="15847"/>
    </i>
    <i>
      <x v="7957"/>
    </i>
    <i>
      <x v="14770"/>
    </i>
    <i>
      <x v="4009"/>
    </i>
    <i>
      <x v="5514"/>
    </i>
    <i>
      <x v="4528"/>
    </i>
    <i>
      <x v="14883"/>
    </i>
    <i>
      <x v="13434"/>
    </i>
    <i>
      <x v="10299"/>
    </i>
    <i>
      <x v="3168"/>
    </i>
    <i>
      <x v="6942"/>
    </i>
    <i>
      <x v="16200"/>
    </i>
    <i>
      <x v="4788"/>
    </i>
    <i>
      <x v="14657"/>
    </i>
    <i>
      <x v="17944"/>
    </i>
    <i>
      <x v="10131"/>
    </i>
    <i>
      <x v="16858"/>
    </i>
    <i>
      <x v="7411"/>
    </i>
    <i>
      <x v="1859"/>
    </i>
    <i>
      <x v="9536"/>
    </i>
    <i>
      <x v="13398"/>
    </i>
    <i>
      <x v="14392"/>
    </i>
    <i>
      <x v="3096"/>
    </i>
    <i>
      <x v="7314"/>
    </i>
    <i>
      <x v="5078"/>
    </i>
    <i>
      <x v="15051"/>
    </i>
    <i>
      <x v="18115"/>
    </i>
    <i>
      <x v="7229"/>
    </i>
    <i>
      <x v="5290"/>
    </i>
    <i>
      <x v="14430"/>
    </i>
    <i>
      <x v="6290"/>
    </i>
    <i>
      <x v="8397"/>
    </i>
    <i>
      <x v="14784"/>
    </i>
    <i>
      <x v="12670"/>
    </i>
    <i>
      <x v="1956"/>
    </i>
    <i>
      <x v="5623"/>
    </i>
    <i>
      <x v="5521"/>
    </i>
    <i>
      <x v="3303"/>
    </i>
    <i>
      <x v="9783"/>
    </i>
    <i>
      <x v="437"/>
    </i>
    <i>
      <x v="159"/>
    </i>
    <i>
      <x v="1638"/>
    </i>
    <i>
      <x v="6917"/>
    </i>
    <i>
      <x v="14692"/>
    </i>
    <i>
      <x v="13946"/>
    </i>
    <i>
      <x v="14888"/>
    </i>
    <i>
      <x v="16987"/>
    </i>
    <i>
      <x v="16605"/>
    </i>
    <i>
      <x v="5357"/>
    </i>
    <i>
      <x v="310"/>
    </i>
    <i>
      <x v="9217"/>
    </i>
    <i>
      <x v="13697"/>
    </i>
    <i>
      <x v="4069"/>
    </i>
    <i>
      <x v="5909"/>
    </i>
    <i>
      <x v="13720"/>
    </i>
    <i>
      <x v="4219"/>
    </i>
    <i>
      <x v="17269"/>
    </i>
    <i>
      <x v="13051"/>
    </i>
    <i>
      <x v="9589"/>
    </i>
    <i>
      <x v="10292"/>
    </i>
    <i>
      <x v="644"/>
    </i>
    <i>
      <x v="7795"/>
    </i>
    <i>
      <x v="8186"/>
    </i>
    <i>
      <x v="1294"/>
    </i>
    <i>
      <x v="5294"/>
    </i>
    <i>
      <x v="9293"/>
    </i>
    <i>
      <x v="10764"/>
    </i>
    <i>
      <x v="13291"/>
    </i>
    <i>
      <x v="15356"/>
    </i>
    <i>
      <x v="3494"/>
    </i>
    <i>
      <x v="9474"/>
    </i>
    <i>
      <x v="11090"/>
    </i>
    <i>
      <x v="13400"/>
    </i>
    <i>
      <x v="6603"/>
    </i>
    <i>
      <x v="17738"/>
    </i>
    <i>
      <x v="17163"/>
    </i>
    <i>
      <x v="2818"/>
    </i>
    <i>
      <x v="15989"/>
    </i>
    <i>
      <x v="11095"/>
    </i>
    <i>
      <x v="1329"/>
    </i>
    <i>
      <x v="1161"/>
    </i>
    <i>
      <x v="3592"/>
    </i>
    <i>
      <x v="13664"/>
    </i>
    <i>
      <x v="7589"/>
    </i>
    <i>
      <x v="16668"/>
    </i>
    <i>
      <x v="4508"/>
    </i>
    <i>
      <x v="7451"/>
    </i>
    <i>
      <x v="99"/>
    </i>
    <i>
      <x v="10873"/>
    </i>
    <i>
      <x v="2990"/>
    </i>
    <i>
      <x v="6275"/>
    </i>
    <i>
      <x v="16426"/>
    </i>
    <i>
      <x v="16448"/>
    </i>
    <i>
      <x v="1990"/>
    </i>
    <i>
      <x v="10372"/>
    </i>
    <i>
      <x v="2264"/>
    </i>
    <i>
      <x v="14057"/>
    </i>
    <i>
      <x v="13216"/>
    </i>
    <i>
      <x v="11199"/>
    </i>
    <i>
      <x v="801"/>
    </i>
    <i>
      <x v="13626"/>
    </i>
    <i>
      <x v="8504"/>
    </i>
    <i>
      <x v="13714"/>
    </i>
    <i>
      <x v="10577"/>
    </i>
    <i>
      <x v="18395"/>
    </i>
    <i>
      <x v="17233"/>
    </i>
    <i>
      <x v="5979"/>
    </i>
    <i>
      <x v="13514"/>
    </i>
    <i>
      <x v="13163"/>
    </i>
    <i>
      <x v="13653"/>
    </i>
    <i>
      <x v="16830"/>
    </i>
    <i>
      <x v="17528"/>
    </i>
    <i>
      <x v="13661"/>
    </i>
    <i>
      <x v="12077"/>
    </i>
    <i>
      <x v="15784"/>
    </i>
    <i>
      <x v="2041"/>
    </i>
    <i>
      <x v="13217"/>
    </i>
    <i>
      <x v="11350"/>
    </i>
    <i>
      <x v="119"/>
    </i>
    <i>
      <x v="16770"/>
    </i>
    <i>
      <x v="3064"/>
    </i>
    <i>
      <x v="13774"/>
    </i>
    <i>
      <x v="8857"/>
    </i>
    <i>
      <x v="14002"/>
    </i>
    <i>
      <x v="2642"/>
    </i>
    <i>
      <x v="5202"/>
    </i>
    <i>
      <x v="10806"/>
    </i>
    <i>
      <x v="10270"/>
    </i>
    <i>
      <x v="14684"/>
    </i>
    <i>
      <x v="8993"/>
    </i>
    <i>
      <x v="1461"/>
    </i>
    <i>
      <x v="17297"/>
    </i>
    <i>
      <x v="1245"/>
    </i>
    <i>
      <x v="392"/>
    </i>
    <i>
      <x v="4444"/>
    </i>
    <i>
      <x v="2212"/>
    </i>
    <i>
      <x v="3067"/>
    </i>
    <i>
      <x v="18271"/>
    </i>
    <i>
      <x v="13165"/>
    </i>
    <i>
      <x v="15525"/>
    </i>
    <i>
      <x v="9189"/>
    </i>
    <i>
      <x v="10709"/>
    </i>
    <i>
      <x v="4060"/>
    </i>
    <i>
      <x v="11895"/>
    </i>
    <i>
      <x v="4130"/>
    </i>
    <i>
      <x v="4992"/>
    </i>
    <i>
      <x v="14738"/>
    </i>
    <i>
      <x v="7866"/>
    </i>
    <i>
      <x v="11497"/>
    </i>
    <i>
      <x v="5995"/>
    </i>
    <i>
      <x v="1239"/>
    </i>
    <i>
      <x v="3744"/>
    </i>
    <i>
      <x v="3454"/>
    </i>
    <i>
      <x v="4827"/>
    </i>
    <i>
      <x v="849"/>
    </i>
    <i>
      <x v="1738"/>
    </i>
    <i>
      <x v="7505"/>
    </i>
    <i>
      <x v="18186"/>
    </i>
    <i>
      <x v="1818"/>
    </i>
    <i>
      <x v="17127"/>
    </i>
    <i>
      <x v="10085"/>
    </i>
    <i>
      <x v="17971"/>
    </i>
    <i>
      <x v="16083"/>
    </i>
    <i>
      <x v="9054"/>
    </i>
    <i>
      <x v="10043"/>
    </i>
    <i>
      <x v="12708"/>
    </i>
    <i>
      <x v="7122"/>
    </i>
    <i>
      <x v="5069"/>
    </i>
    <i>
      <x v="1851"/>
    </i>
    <i>
      <x v="2991"/>
    </i>
    <i>
      <x v="3459"/>
    </i>
    <i>
      <x v="6078"/>
    </i>
    <i>
      <x v="3450"/>
    </i>
    <i>
      <x v="16834"/>
    </i>
    <i>
      <x v="17219"/>
    </i>
    <i>
      <x v="3617"/>
    </i>
    <i>
      <x v="561"/>
    </i>
    <i>
      <x v="2931"/>
    </i>
    <i>
      <x v="14848"/>
    </i>
    <i>
      <x v="15401"/>
    </i>
    <i>
      <x v="3563"/>
    </i>
    <i>
      <x v="14152"/>
    </i>
    <i>
      <x v="5686"/>
    </i>
    <i>
      <x v="2604"/>
    </i>
    <i>
      <x v="3159"/>
    </i>
    <i>
      <x v="17033"/>
    </i>
    <i>
      <x v="12314"/>
    </i>
    <i>
      <x v="13848"/>
    </i>
    <i>
      <x v="10574"/>
    </i>
    <i>
      <x v="925"/>
    </i>
    <i>
      <x v="13406"/>
    </i>
    <i>
      <x v="5432"/>
    </i>
    <i>
      <x v="6439"/>
    </i>
    <i>
      <x v="9422"/>
    </i>
    <i>
      <x v="1755"/>
    </i>
    <i>
      <x v="5298"/>
    </i>
    <i>
      <x v="15598"/>
    </i>
    <i>
      <x v="17628"/>
    </i>
    <i>
      <x v="16279"/>
    </i>
    <i>
      <x v="16620"/>
    </i>
    <i>
      <x v="5684"/>
    </i>
    <i>
      <x v="15262"/>
    </i>
    <i>
      <x v="11399"/>
    </i>
    <i>
      <x v="6821"/>
    </i>
    <i>
      <x v="7032"/>
    </i>
    <i>
      <x v="17711"/>
    </i>
    <i>
      <x v="1400"/>
    </i>
    <i>
      <x v="16927"/>
    </i>
    <i>
      <x v="15445"/>
    </i>
    <i>
      <x v="10586"/>
    </i>
    <i>
      <x v="13249"/>
    </i>
    <i>
      <x v="15881"/>
    </i>
    <i>
      <x v="3662"/>
    </i>
    <i>
      <x v="11340"/>
    </i>
    <i>
      <x v="15144"/>
    </i>
    <i>
      <x v="15366"/>
    </i>
    <i>
      <x v="9903"/>
    </i>
    <i>
      <x v="1160"/>
    </i>
    <i>
      <x v="4646"/>
    </i>
    <i>
      <x v="11276"/>
    </i>
    <i>
      <x v="3525"/>
    </i>
    <i>
      <x v="17823"/>
    </i>
    <i>
      <x v="6597"/>
    </i>
    <i>
      <x v="5485"/>
    </i>
    <i>
      <x v="15677"/>
    </i>
    <i>
      <x v="7829"/>
    </i>
    <i>
      <x v="2140"/>
    </i>
    <i>
      <x v="13032"/>
    </i>
    <i>
      <x v="7293"/>
    </i>
    <i>
      <x v="10359"/>
    </i>
    <i>
      <x v="10409"/>
    </i>
    <i>
      <x v="8941"/>
    </i>
    <i>
      <x v="12257"/>
    </i>
    <i>
      <x v="2844"/>
    </i>
    <i>
      <x v="16915"/>
    </i>
    <i>
      <x v="13558"/>
    </i>
    <i>
      <x v="6398"/>
    </i>
    <i>
      <x v="13693"/>
    </i>
    <i>
      <x v="10585"/>
    </i>
    <i>
      <x v="18407"/>
    </i>
    <i>
      <x v="18181"/>
    </i>
    <i>
      <x v="7062"/>
    </i>
    <i>
      <x v="4956"/>
    </i>
    <i>
      <x v="3462"/>
    </i>
    <i>
      <x v="5326"/>
    </i>
    <i>
      <x v="8338"/>
    </i>
    <i>
      <x v="10053"/>
    </i>
    <i>
      <x v="11176"/>
    </i>
    <i>
      <x v="17585"/>
    </i>
    <i>
      <x v="12200"/>
    </i>
    <i>
      <x v="12740"/>
    </i>
    <i>
      <x v="7967"/>
    </i>
    <i>
      <x v="6675"/>
    </i>
    <i>
      <x v="16391"/>
    </i>
    <i>
      <x v="8944"/>
    </i>
    <i>
      <x v="15328"/>
    </i>
    <i>
      <x v="8931"/>
    </i>
    <i>
      <x v="6453"/>
    </i>
    <i>
      <x v="7980"/>
    </i>
    <i>
      <x v="11673"/>
    </i>
    <i>
      <x v="10725"/>
    </i>
    <i>
      <x v="11573"/>
    </i>
    <i>
      <x v="13092"/>
    </i>
    <i>
      <x v="2525"/>
    </i>
    <i>
      <x v="3391"/>
    </i>
    <i>
      <x v="7817"/>
    </i>
    <i>
      <x v="2450"/>
    </i>
    <i>
      <x v="16869"/>
    </i>
    <i>
      <x v="5014"/>
    </i>
    <i>
      <x v="1418"/>
    </i>
    <i>
      <x v="7727"/>
    </i>
    <i>
      <x v="18291"/>
    </i>
    <i>
      <x v="2292"/>
    </i>
    <i>
      <x v="13820"/>
    </i>
    <i>
      <x v="6190"/>
    </i>
    <i>
      <x v="4002"/>
    </i>
    <i>
      <x v="6931"/>
    </i>
    <i>
      <x v="8147"/>
    </i>
    <i>
      <x v="3179"/>
    </i>
    <i>
      <x v="3749"/>
    </i>
    <i>
      <x v="6163"/>
    </i>
    <i>
      <x v="5401"/>
    </i>
    <i>
      <x v="6691"/>
    </i>
    <i>
      <x v="12638"/>
    </i>
    <i>
      <x v="9114"/>
    </i>
    <i>
      <x v="8123"/>
    </i>
    <i>
      <x v="10184"/>
    </i>
    <i>
      <x v="5965"/>
    </i>
    <i>
      <x v="13408"/>
    </i>
    <i>
      <x v="11485"/>
    </i>
    <i>
      <x v="800"/>
    </i>
    <i>
      <x v="5917"/>
    </i>
    <i>
      <x v="15655"/>
    </i>
    <i>
      <x v="16577"/>
    </i>
    <i>
      <x v="15393"/>
    </i>
    <i>
      <x v="7636"/>
    </i>
    <i>
      <x v="15163"/>
    </i>
    <i>
      <x v="7154"/>
    </i>
    <i>
      <x v="6853"/>
    </i>
    <i>
      <x v="10878"/>
    </i>
    <i>
      <x v="13229"/>
    </i>
    <i>
      <x v="7180"/>
    </i>
    <i>
      <x v="3700"/>
    </i>
    <i>
      <x v="8687"/>
    </i>
    <i>
      <x v="13723"/>
    </i>
    <i>
      <x v="5662"/>
    </i>
    <i>
      <x v="18247"/>
    </i>
    <i>
      <x v="9855"/>
    </i>
    <i>
      <x v="6793"/>
    </i>
    <i>
      <x v="8435"/>
    </i>
    <i>
      <x v="1058"/>
    </i>
    <i>
      <x v="6159"/>
    </i>
    <i>
      <x v="10109"/>
    </i>
    <i>
      <x v="11117"/>
    </i>
    <i>
      <x v="16522"/>
    </i>
    <i>
      <x v="16527"/>
    </i>
    <i>
      <x v="16553"/>
    </i>
    <i>
      <x v="10537"/>
    </i>
    <i>
      <x v="13504"/>
    </i>
    <i>
      <x v="5857"/>
    </i>
    <i>
      <x v="6211"/>
    </i>
    <i>
      <x v="6734"/>
    </i>
    <i>
      <x v="7823"/>
    </i>
    <i>
      <x v="12421"/>
    </i>
    <i>
      <x v="2799"/>
    </i>
    <i>
      <x v="18176"/>
    </i>
    <i>
      <x v="12947"/>
    </i>
    <i>
      <x v="1816"/>
    </i>
    <i>
      <x v="8421"/>
    </i>
    <i>
      <x v="365"/>
    </i>
    <i>
      <x v="12199"/>
    </i>
    <i>
      <x v="13842"/>
    </i>
    <i>
      <x v="5425"/>
    </i>
    <i>
      <x v="190"/>
    </i>
    <i>
      <x v="7709"/>
    </i>
    <i>
      <x v="5664"/>
    </i>
    <i>
      <x v="11984"/>
    </i>
    <i>
      <x v="11802"/>
    </i>
    <i>
      <x v="5109"/>
    </i>
    <i>
      <x v="2384"/>
    </i>
    <i>
      <x v="391"/>
    </i>
    <i>
      <x v="11297"/>
    </i>
    <i>
      <x v="12987"/>
    </i>
    <i>
      <x v="9710"/>
    </i>
    <i>
      <x v="18060"/>
    </i>
    <i>
      <x v="4635"/>
    </i>
    <i>
      <x v="14596"/>
    </i>
    <i>
      <x v="15720"/>
    </i>
    <i>
      <x v="8934"/>
    </i>
    <i>
      <x v="9637"/>
    </i>
    <i>
      <x v="10036"/>
    </i>
    <i>
      <x v="4498"/>
    </i>
    <i>
      <x v="11886"/>
    </i>
    <i>
      <x v="7626"/>
    </i>
    <i>
      <x v="4253"/>
    </i>
    <i>
      <x v="16694"/>
    </i>
    <i>
      <x v="1066"/>
    </i>
    <i>
      <x v="15886"/>
    </i>
    <i>
      <x v="11546"/>
    </i>
    <i>
      <x v="4456"/>
    </i>
    <i>
      <x v="12541"/>
    </i>
    <i>
      <x v="16973"/>
    </i>
    <i>
      <x v="13906"/>
    </i>
    <i>
      <x v="7964"/>
    </i>
    <i>
      <x v="1565"/>
    </i>
    <i>
      <x v="2101"/>
    </i>
    <i>
      <x v="4306"/>
    </i>
    <i>
      <x v="3561"/>
    </i>
    <i>
      <x v="11625"/>
    </i>
    <i>
      <x v="454"/>
    </i>
    <i>
      <x v="3016"/>
    </i>
    <i>
      <x v="14733"/>
    </i>
    <i>
      <x v="10839"/>
    </i>
    <i>
      <x v="4215"/>
    </i>
    <i>
      <x v="12183"/>
    </i>
    <i>
      <x v="6686"/>
    </i>
    <i>
      <x v="3577"/>
    </i>
    <i>
      <x v="16236"/>
    </i>
    <i>
      <x v="3374"/>
    </i>
    <i>
      <x v="17287"/>
    </i>
    <i>
      <x v="6719"/>
    </i>
    <i>
      <x v="14491"/>
    </i>
    <i>
      <x v="481"/>
    </i>
    <i>
      <x v="18205"/>
    </i>
    <i>
      <x v="9935"/>
    </i>
    <i>
      <x v="1670"/>
    </i>
    <i>
      <x v="13042"/>
    </i>
    <i>
      <x v="8935"/>
    </i>
    <i>
      <x v="9787"/>
    </i>
    <i>
      <x v="14435"/>
    </i>
    <i>
      <x v="7596"/>
    </i>
    <i>
      <x v="7279"/>
    </i>
    <i>
      <x v="1951"/>
    </i>
    <i>
      <x v="12515"/>
    </i>
    <i>
      <x v="11063"/>
    </i>
    <i>
      <x v="7663"/>
    </i>
    <i>
      <x v="8740"/>
    </i>
    <i>
      <x v="9835"/>
    </i>
    <i>
      <x v="13288"/>
    </i>
    <i>
      <x v="11987"/>
    </i>
    <i>
      <x v="13057"/>
    </i>
    <i>
      <x v="7855"/>
    </i>
    <i>
      <x v="11320"/>
    </i>
    <i>
      <x v="1919"/>
    </i>
    <i>
      <x v="2527"/>
    </i>
    <i>
      <x v="14647"/>
    </i>
    <i>
      <x v="11436"/>
    </i>
    <i>
      <x v="14394"/>
    </i>
    <i>
      <x v="3874"/>
    </i>
    <i>
      <x v="6185"/>
    </i>
    <i>
      <x v="7984"/>
    </i>
    <i>
      <x v="8058"/>
    </i>
    <i>
      <x v="9740"/>
    </i>
    <i>
      <x v="213"/>
    </i>
    <i>
      <x v="2502"/>
    </i>
    <i>
      <x v="15563"/>
    </i>
    <i>
      <x v="570"/>
    </i>
    <i>
      <x v="3040"/>
    </i>
    <i>
      <x v="14215"/>
    </i>
    <i>
      <x v="8890"/>
    </i>
    <i>
      <x v="9996"/>
    </i>
    <i>
      <x v="505"/>
    </i>
    <i>
      <x v="15287"/>
    </i>
    <i>
      <x v="5400"/>
    </i>
    <i>
      <x v="15789"/>
    </i>
    <i>
      <x v="5608"/>
    </i>
    <i>
      <x v="8049"/>
    </i>
    <i>
      <x v="539"/>
    </i>
    <i>
      <x v="16137"/>
    </i>
    <i>
      <x v="17326"/>
    </i>
    <i>
      <x v="15437"/>
    </i>
    <i>
      <x v="18067"/>
    </i>
    <i>
      <x v="7637"/>
    </i>
    <i>
      <x v="10810"/>
    </i>
    <i>
      <x v="8153"/>
    </i>
    <i>
      <x v="11864"/>
    </i>
    <i>
      <x v="5632"/>
    </i>
    <i>
      <x v="17093"/>
    </i>
    <i>
      <x v="50"/>
    </i>
    <i>
      <x v="10591"/>
    </i>
    <i>
      <x v="8180"/>
    </i>
    <i>
      <x v="12002"/>
    </i>
    <i>
      <x v="12531"/>
    </i>
    <i>
      <x v="16399"/>
    </i>
    <i>
      <x v="10298"/>
    </i>
    <i>
      <x v="5002"/>
    </i>
    <i>
      <x v="6254"/>
    </i>
    <i>
      <x v="1892"/>
    </i>
    <i>
      <x v="11258"/>
    </i>
    <i>
      <x v="10509"/>
    </i>
    <i>
      <x v="16799"/>
    </i>
    <i>
      <x v="14674"/>
    </i>
    <i>
      <x v="3915"/>
    </i>
    <i>
      <x v="16962"/>
    </i>
    <i>
      <x v="15476"/>
    </i>
    <i>
      <x v="10182"/>
    </i>
    <i>
      <x v="8626"/>
    </i>
    <i>
      <x v="683"/>
    </i>
    <i>
      <x v="10218"/>
    </i>
    <i>
      <x v="12545"/>
    </i>
    <i>
      <x v="6647"/>
    </i>
    <i>
      <x v="17029"/>
    </i>
    <i>
      <x v="3158"/>
    </i>
    <i>
      <x v="723"/>
    </i>
    <i>
      <x v="7441"/>
    </i>
    <i>
      <x v="15487"/>
    </i>
    <i>
      <x v="13629"/>
    </i>
    <i>
      <x v="11333"/>
    </i>
    <i>
      <x v="908"/>
    </i>
    <i>
      <x v="15240"/>
    </i>
    <i>
      <x v="8259"/>
    </i>
    <i>
      <x v="1917"/>
    </i>
    <i>
      <x v="12885"/>
    </i>
    <i>
      <x v="10236"/>
    </i>
    <i>
      <x v="14986"/>
    </i>
    <i>
      <x v="12850"/>
    </i>
    <i>
      <x v="10344"/>
    </i>
    <i>
      <x v="6253"/>
    </i>
    <i>
      <x v="8271"/>
    </i>
    <i>
      <x v="17620"/>
    </i>
    <i>
      <x v="3887"/>
    </i>
    <i>
      <x v="7934"/>
    </i>
    <i>
      <x v="12930"/>
    </i>
    <i>
      <x v="15478"/>
    </i>
    <i>
      <x v="16383"/>
    </i>
    <i>
      <x v="14388"/>
    </i>
    <i>
      <x v="2576"/>
    </i>
    <i>
      <x v="11270"/>
    </i>
    <i>
      <x v="720"/>
    </i>
    <i>
      <x v="4820"/>
    </i>
    <i>
      <x v="1032"/>
    </i>
    <i>
      <x v="17778"/>
    </i>
    <i>
      <x v="5238"/>
    </i>
    <i>
      <x v="12926"/>
    </i>
    <i>
      <x v="13925"/>
    </i>
    <i>
      <x v="3996"/>
    </i>
    <i>
      <x v="9732"/>
    </i>
    <i>
      <x v="7846"/>
    </i>
    <i>
      <x v="8899"/>
    </i>
    <i>
      <x v="6099"/>
    </i>
    <i>
      <x v="12271"/>
    </i>
    <i>
      <x v="11385"/>
    </i>
    <i>
      <x v="17283"/>
    </i>
    <i>
      <x v="13712"/>
    </i>
    <i>
      <x v="13776"/>
    </i>
    <i>
      <x v="10684"/>
    </i>
    <i>
      <x v="10988"/>
    </i>
    <i>
      <x v="6283"/>
    </i>
    <i>
      <x v="5981"/>
    </i>
    <i>
      <x v="4606"/>
    </i>
    <i>
      <x v="856"/>
    </i>
    <i>
      <x v="11894"/>
    </i>
    <i>
      <x v="8206"/>
    </i>
    <i>
      <x v="10258"/>
    </i>
    <i>
      <x v="34"/>
    </i>
    <i>
      <x v="3457"/>
    </i>
    <i>
      <x v="12635"/>
    </i>
    <i>
      <x v="1707"/>
    </i>
    <i>
      <x v="9815"/>
    </i>
    <i>
      <x v="11418"/>
    </i>
    <i>
      <x v="12755"/>
    </i>
    <i>
      <x v="7027"/>
    </i>
    <i>
      <x v="558"/>
    </i>
    <i>
      <x v="7412"/>
    </i>
    <i>
      <x v="14029"/>
    </i>
    <i>
      <x v="17804"/>
    </i>
    <i>
      <x v="2555"/>
    </i>
    <i>
      <x v="3198"/>
    </i>
    <i>
      <x v="14763"/>
    </i>
    <i>
      <x v="10042"/>
    </i>
    <i>
      <x v="4829"/>
    </i>
    <i>
      <x v="9501"/>
    </i>
    <i>
      <x v="9993"/>
    </i>
    <i>
      <x v="12063"/>
    </i>
    <i>
      <x v="4241"/>
    </i>
    <i>
      <x v="595"/>
    </i>
    <i>
      <x v="3532"/>
    </i>
    <i>
      <x v="8969"/>
    </i>
    <i>
      <x v="1830"/>
    </i>
    <i>
      <x v="12516"/>
    </i>
    <i>
      <x v="11337"/>
    </i>
    <i>
      <x v="9343"/>
    </i>
    <i>
      <x v="8514"/>
    </i>
    <i>
      <x v="5902"/>
    </i>
    <i>
      <x v="2548"/>
    </i>
    <i>
      <x v="551"/>
    </i>
    <i>
      <x v="7258"/>
    </i>
    <i>
      <x v="15849"/>
    </i>
    <i>
      <x v="13452"/>
    </i>
    <i>
      <x v="9171"/>
    </i>
    <i>
      <x v="1439"/>
    </i>
    <i>
      <x v="7285"/>
    </i>
    <i>
      <x v="8938"/>
    </i>
    <i>
      <x v="1812"/>
    </i>
    <i>
      <x v="1284"/>
    </i>
    <i>
      <x v="8670"/>
    </i>
    <i>
      <x v="2560"/>
    </i>
    <i>
      <x v="5251"/>
    </i>
    <i>
      <x v="9340"/>
    </i>
    <i>
      <x v="7779"/>
    </i>
    <i>
      <x v="8991"/>
    </i>
    <i>
      <x v="16170"/>
    </i>
    <i>
      <x v="13484"/>
    </i>
    <i>
      <x v="5819"/>
    </i>
    <i>
      <x v="14891"/>
    </i>
    <i>
      <x v="14744"/>
    </i>
    <i>
      <x v="16488"/>
    </i>
    <i>
      <x v="11805"/>
    </i>
    <i>
      <x v="12175"/>
    </i>
    <i>
      <x v="421"/>
    </i>
    <i>
      <x v="12568"/>
    </i>
    <i>
      <x v="2330"/>
    </i>
    <i>
      <x v="16752"/>
    </i>
    <i>
      <x v="16679"/>
    </i>
    <i>
      <x v="12341"/>
    </i>
    <i>
      <x v="14996"/>
    </i>
    <i>
      <x v="16816"/>
    </i>
    <i>
      <x v="11370"/>
    </i>
    <i>
      <x v="5339"/>
    </i>
    <i>
      <x v="15765"/>
    </i>
    <i>
      <x v="3172"/>
    </i>
    <i>
      <x v="1155"/>
    </i>
    <i>
      <x v="3324"/>
    </i>
    <i>
      <x v="14066"/>
    </i>
    <i>
      <x v="9144"/>
    </i>
    <i>
      <x v="10719"/>
    </i>
    <i>
      <x v="16946"/>
    </i>
    <i>
      <x v="16996"/>
    </i>
    <i>
      <x v="375"/>
    </i>
    <i>
      <x v="10979"/>
    </i>
    <i>
      <x v="12036"/>
    </i>
    <i>
      <x v="17173"/>
    </i>
    <i>
      <x v="4093"/>
    </i>
    <i>
      <x v="362"/>
    </i>
    <i>
      <x v="2042"/>
    </i>
    <i>
      <x v="8911"/>
    </i>
    <i>
      <x v="4202"/>
    </i>
    <i>
      <x v="17601"/>
    </i>
    <i>
      <x v="16145"/>
    </i>
    <i>
      <x v="4867"/>
    </i>
    <i>
      <x v="8236"/>
    </i>
    <i>
      <x v="14493"/>
    </i>
    <i>
      <x v="5602"/>
    </i>
    <i>
      <x v="593"/>
    </i>
    <i>
      <x v="11081"/>
    </i>
    <i>
      <x v="11961"/>
    </i>
    <i>
      <x v="4323"/>
    </i>
    <i>
      <x v="16827"/>
    </i>
    <i>
      <x v="619"/>
    </i>
    <i>
      <x v="13758"/>
    </i>
    <i>
      <x v="17155"/>
    </i>
    <i>
      <x v="8636"/>
    </i>
    <i>
      <x v="12214"/>
    </i>
    <i>
      <x v="9175"/>
    </i>
    <i>
      <x v="1376"/>
    </i>
    <i>
      <x v="9853"/>
    </i>
    <i>
      <x v="13812"/>
    </i>
    <i>
      <x v="12890"/>
    </i>
    <i>
      <x v="7295"/>
    </i>
    <i>
      <x v="16254"/>
    </i>
    <i>
      <x v="12829"/>
    </i>
    <i>
      <x v="13306"/>
    </i>
    <i>
      <x v="10842"/>
    </i>
    <i>
      <x v="6028"/>
    </i>
    <i>
      <x v="4064"/>
    </i>
    <i>
      <x v="122"/>
    </i>
    <i>
      <x v="15936"/>
    </i>
    <i>
      <x v="16153"/>
    </i>
    <i>
      <x v="16613"/>
    </i>
    <i>
      <x v="15578"/>
    </i>
    <i>
      <x v="14078"/>
    </i>
    <i>
      <x v="1706"/>
    </i>
    <i>
      <x v="990"/>
    </i>
    <i>
      <x v="13196"/>
    </i>
    <i>
      <x v="7622"/>
    </i>
    <i>
      <x v="16793"/>
    </i>
    <i>
      <x v="15978"/>
    </i>
    <i>
      <x v="5372"/>
    </i>
    <i>
      <x v="15710"/>
    </i>
    <i>
      <x v="16953"/>
    </i>
    <i>
      <x v="14211"/>
    </i>
    <i>
      <x v="14334"/>
    </i>
    <i>
      <x v="15533"/>
    </i>
    <i>
      <x v="9972"/>
    </i>
    <i>
      <x v="9877"/>
    </i>
    <i>
      <x v="13762"/>
    </i>
    <i>
      <x v="10490"/>
    </i>
    <i>
      <x v="9854"/>
    </i>
    <i>
      <x v="4838"/>
    </i>
    <i>
      <x v="575"/>
    </i>
    <i>
      <x v="2725"/>
    </i>
    <i>
      <x v="8709"/>
    </i>
    <i>
      <x v="8983"/>
    </i>
    <i>
      <x v="4223"/>
    </i>
    <i>
      <x v="18397"/>
    </i>
    <i>
      <x v="10717"/>
    </i>
    <i>
      <x v="11307"/>
    </i>
    <i>
      <x v="6653"/>
    </i>
    <i>
      <x v="4812"/>
    </i>
    <i>
      <x v="11206"/>
    </i>
    <i>
      <x v="3465"/>
    </i>
    <i>
      <x v="4329"/>
    </i>
    <i>
      <x v="2332"/>
    </i>
    <i>
      <x v="16645"/>
    </i>
    <i>
      <x v="5880"/>
    </i>
    <i>
      <x v="7263"/>
    </i>
    <i>
      <x v="14441"/>
    </i>
    <i>
      <x v="412"/>
    </i>
    <i>
      <x v="5732"/>
    </i>
    <i>
      <x v="7001"/>
    </i>
    <i>
      <x v="17247"/>
    </i>
    <i>
      <x v="13302"/>
    </i>
    <i>
      <x v="16330"/>
    </i>
    <i>
      <x v="18275"/>
    </i>
    <i>
      <x v="207"/>
    </i>
    <i>
      <x v="13450"/>
    </i>
    <i>
      <x v="2658"/>
    </i>
    <i>
      <x v="10637"/>
    </i>
    <i>
      <x v="4283"/>
    </i>
    <i>
      <x v="3240"/>
    </i>
    <i>
      <x v="164"/>
    </i>
    <i>
      <x v="9381"/>
    </i>
    <i>
      <x v="5404"/>
    </i>
    <i>
      <x v="14320"/>
    </i>
    <i>
      <x v="2791"/>
    </i>
    <i>
      <x v="2673"/>
    </i>
    <i>
      <x v="15140"/>
    </i>
    <i>
      <x v="8650"/>
    </i>
    <i>
      <x v="8679"/>
    </i>
    <i>
      <x v="17609"/>
    </i>
    <i>
      <x v="2590"/>
    </i>
    <i>
      <x v="7892"/>
    </i>
    <i>
      <x v="6559"/>
    </i>
    <i>
      <x v="16589"/>
    </i>
    <i>
      <x v="15731"/>
    </i>
    <i>
      <x v="1100"/>
    </i>
    <i>
      <x v="17962"/>
    </i>
    <i>
      <x v="15697"/>
    </i>
    <i>
      <x v="5207"/>
    </i>
    <i>
      <x v="15370"/>
    </i>
    <i>
      <x v="9242"/>
    </i>
    <i>
      <x v="16134"/>
    </i>
    <i>
      <x v="15066"/>
    </i>
    <i>
      <x v="17207"/>
    </i>
    <i>
      <x v="13489"/>
    </i>
    <i>
      <x v="4833"/>
    </i>
    <i>
      <x v="1039"/>
    </i>
    <i>
      <x v="2873"/>
    </i>
    <i>
      <x v="113"/>
    </i>
    <i>
      <x v="3789"/>
    </i>
    <i>
      <x v="12856"/>
    </i>
    <i>
      <x v="1908"/>
    </i>
    <i>
      <x v="8850"/>
    </i>
    <i>
      <x v="14028"/>
    </i>
    <i>
      <x v="388"/>
    </i>
    <i>
      <x v="16293"/>
    </i>
    <i>
      <x v="18333"/>
    </i>
    <i>
      <x v="18116"/>
    </i>
    <i>
      <x v="12585"/>
    </i>
    <i>
      <x v="5743"/>
    </i>
    <i>
      <x v="5568"/>
    </i>
    <i>
      <x v="5567"/>
    </i>
    <i>
      <x v="582"/>
    </i>
    <i>
      <x v="7769"/>
    </i>
    <i>
      <x v="14032"/>
    </i>
    <i>
      <x v="9149"/>
    </i>
    <i>
      <x v="16349"/>
    </i>
    <i>
      <x v="12197"/>
    </i>
    <i>
      <x v="4539"/>
    </i>
    <i>
      <x v="4059"/>
    </i>
    <i>
      <x v="11464"/>
    </i>
    <i>
      <x v="9843"/>
    </i>
    <i>
      <x v="538"/>
    </i>
    <i>
      <x v="45"/>
    </i>
    <i>
      <x v="17425"/>
    </i>
    <i>
      <x v="16176"/>
    </i>
    <i>
      <x v="8506"/>
    </i>
    <i>
      <x v="9014"/>
    </i>
    <i>
      <x v="13564"/>
    </i>
    <i>
      <x v="17519"/>
    </i>
    <i>
      <x v="11606"/>
    </i>
    <i>
      <x v="5151"/>
    </i>
    <i>
      <x v="6527"/>
    </i>
    <i>
      <x v="5067"/>
    </i>
    <i>
      <x v="13278"/>
    </i>
    <i>
      <x v="3239"/>
    </i>
    <i>
      <x v="16139"/>
    </i>
    <i>
      <x v="9927"/>
    </i>
    <i>
      <x v="4383"/>
    </i>
    <i>
      <x v="10721"/>
    </i>
    <i>
      <x v="16358"/>
    </i>
    <i>
      <x v="6137"/>
    </i>
    <i>
      <x v="747"/>
    </i>
    <i>
      <x v="15596"/>
    </i>
    <i>
      <x v="8312"/>
    </i>
    <i>
      <x v="1131"/>
    </i>
    <i>
      <x v="10726"/>
    </i>
    <i>
      <x v="9714"/>
    </i>
    <i>
      <x v="894"/>
    </i>
    <i>
      <x v="5263"/>
    </i>
    <i>
      <x v="10025"/>
    </i>
    <i>
      <x v="17430"/>
    </i>
    <i>
      <x v="12501"/>
    </i>
    <i>
      <x v="15112"/>
    </i>
    <i>
      <x v="1281"/>
    </i>
    <i>
      <x v="5551"/>
    </i>
    <i>
      <x v="3643"/>
    </i>
    <i>
      <x v="1653"/>
    </i>
    <i>
      <x v="13568"/>
    </i>
    <i>
      <x v="15016"/>
    </i>
    <i>
      <x v="13005"/>
    </i>
    <i>
      <x v="5869"/>
    </i>
    <i>
      <x v="15184"/>
    </i>
    <i>
      <x v="6317"/>
    </i>
    <i>
      <x v="11634"/>
    </i>
    <i>
      <x v="2302"/>
    </i>
    <i>
      <x v="7090"/>
    </i>
    <i>
      <x v="9019"/>
    </i>
    <i>
      <x v="9152"/>
    </i>
    <i>
      <x v="12998"/>
    </i>
    <i>
      <x v="3301"/>
    </i>
    <i>
      <x v="2778"/>
    </i>
    <i>
      <x v="6600"/>
    </i>
    <i>
      <x v="7997"/>
    </i>
    <i>
      <x v="15083"/>
    </i>
    <i>
      <x v="11252"/>
    </i>
    <i>
      <x v="2456"/>
    </i>
    <i>
      <x v="13301"/>
    </i>
    <i>
      <x v="3313"/>
    </i>
    <i>
      <x v="4231"/>
    </i>
    <i>
      <x v="11708"/>
    </i>
    <i>
      <x v="16306"/>
    </i>
    <i>
      <x v="6406"/>
    </i>
    <i>
      <x v="2644"/>
    </i>
    <i>
      <x v="18143"/>
    </i>
    <i>
      <x v="7623"/>
    </i>
    <i>
      <x v="2234"/>
    </i>
    <i>
      <x v="9384"/>
    </i>
    <i>
      <x v="9213"/>
    </i>
    <i>
      <x v="11068"/>
    </i>
    <i>
      <x v="14252"/>
    </i>
    <i>
      <x v="8449"/>
    </i>
    <i>
      <x v="17702"/>
    </i>
    <i>
      <x v="14697"/>
    </i>
    <i>
      <x v="17545"/>
    </i>
    <i>
      <x v="16710"/>
    </i>
    <i>
      <x v="8032"/>
    </i>
    <i>
      <x v="3342"/>
    </i>
    <i>
      <x v="5990"/>
    </i>
    <i>
      <x v="16128"/>
    </i>
    <i>
      <x v="15704"/>
    </i>
    <i>
      <x v="7567"/>
    </i>
    <i>
      <x v="5740"/>
    </i>
    <i>
      <x v="14984"/>
    </i>
    <i>
      <x v="3663"/>
    </i>
    <i>
      <x v="11268"/>
    </i>
    <i>
      <x v="9722"/>
    </i>
    <i>
      <x v="1705"/>
    </i>
    <i>
      <x v="8143"/>
    </i>
    <i>
      <x v="6415"/>
    </i>
    <i>
      <x v="799"/>
    </i>
    <i>
      <x v="15279"/>
    </i>
    <i>
      <x v="8173"/>
    </i>
    <i>
      <x v="15024"/>
    </i>
    <i>
      <x v="3956"/>
    </i>
    <i>
      <x v="8036"/>
    </i>
    <i>
      <x v="10468"/>
    </i>
    <i>
      <x v="2402"/>
    </i>
    <i>
      <x v="16339"/>
    </i>
    <i>
      <x v="16229"/>
    </i>
    <i>
      <x v="18267"/>
    </i>
    <i>
      <x v="3221"/>
    </i>
    <i>
      <x v="8534"/>
    </i>
    <i>
      <x v="13303"/>
    </i>
    <i>
      <x v="7743"/>
    </i>
    <i>
      <x v="7037"/>
    </i>
    <i>
      <x v="3843"/>
    </i>
    <i>
      <x v="17489"/>
    </i>
    <i>
      <x v="10133"/>
    </i>
    <i>
      <x v="9693"/>
    </i>
    <i>
      <x v="9840"/>
    </i>
    <i>
      <x v="2904"/>
    </i>
    <i>
      <x v="11099"/>
    </i>
    <i>
      <x v="14548"/>
    </i>
    <i>
      <x v="12960"/>
    </i>
    <i>
      <x v="10203"/>
    </i>
    <i>
      <x v="2821"/>
    </i>
    <i>
      <x v="9936"/>
    </i>
    <i>
      <x v="7254"/>
    </i>
    <i>
      <x v="1756"/>
    </i>
    <i>
      <x v="17105"/>
    </i>
    <i>
      <x v="1678"/>
    </i>
    <i>
      <x v="1166"/>
    </i>
    <i>
      <x v="7746"/>
    </i>
    <i>
      <x v="2722"/>
    </i>
    <i>
      <x v="14420"/>
    </i>
    <i>
      <x v="10615"/>
    </i>
    <i>
      <x v="12749"/>
    </i>
    <i>
      <x v="8844"/>
    </i>
    <i>
      <x v="16978"/>
    </i>
    <i>
      <x v="12107"/>
    </i>
    <i>
      <x v="17557"/>
    </i>
    <i>
      <x v="7380"/>
    </i>
    <i>
      <x v="13956"/>
    </i>
    <i>
      <x v="3170"/>
    </i>
    <i>
      <x v="15257"/>
    </i>
    <i>
      <x v="455"/>
    </i>
    <i>
      <x v="15239"/>
    </i>
    <i>
      <x v="15695"/>
    </i>
    <i>
      <x v="10175"/>
    </i>
    <i>
      <x v="4542"/>
    </i>
    <i>
      <x v="7080"/>
    </i>
    <i>
      <x v="9220"/>
    </i>
    <i>
      <x v="7050"/>
    </i>
    <i>
      <x v="14794"/>
    </i>
    <i>
      <x v="18258"/>
    </i>
    <i>
      <x v="6637"/>
    </i>
    <i>
      <x v="9078"/>
    </i>
    <i>
      <x v="3979"/>
    </i>
    <i>
      <x v="15448"/>
    </i>
    <i>
      <x v="4978"/>
    </i>
    <i>
      <x v="2454"/>
    </i>
    <i>
      <x v="11262"/>
    </i>
    <i>
      <x v="18411"/>
    </i>
    <i>
      <x v="2492"/>
    </i>
    <i>
      <x v="15006"/>
    </i>
    <i>
      <x v="17829"/>
    </i>
    <i>
      <x v="12462"/>
    </i>
    <i>
      <x v="4825"/>
    </i>
    <i>
      <x v="7088"/>
    </i>
    <i>
      <x v="1652"/>
    </i>
    <i>
      <x v="11965"/>
    </i>
    <i>
      <x v="10699"/>
    </i>
    <i>
      <x v="16537"/>
    </i>
    <i>
      <x v="331"/>
    </i>
    <i>
      <x v="10121"/>
    </i>
    <i>
      <x v="15690"/>
    </i>
    <i>
      <x v="2745"/>
    </i>
    <i>
      <x v="5245"/>
    </i>
    <i>
      <x v="11380"/>
    </i>
    <i>
      <x v="3478"/>
    </i>
    <i>
      <x v="2584"/>
    </i>
    <i>
      <x v="5405"/>
    </i>
    <i>
      <x v="3087"/>
    </i>
    <i>
      <x v="15660"/>
    </i>
    <i>
      <x v="3294"/>
    </i>
    <i>
      <x v="6556"/>
    </i>
    <i>
      <x v="15088"/>
    </i>
    <i>
      <x v="16305"/>
    </i>
    <i>
      <x v="15372"/>
    </i>
    <i>
      <x v="12399"/>
    </i>
    <i>
      <x v="2359"/>
    </i>
    <i>
      <x v="8300"/>
    </i>
    <i>
      <x v="13494"/>
    </i>
    <i>
      <x v="2311"/>
    </i>
    <i>
      <x v="8002"/>
    </i>
    <i>
      <x v="10092"/>
    </i>
    <i>
      <x v="9318"/>
    </i>
    <i>
      <x v="10828"/>
    </i>
    <i>
      <x v="3764"/>
    </i>
    <i>
      <x v="2857"/>
    </i>
    <i>
      <x v="4162"/>
    </i>
    <i>
      <x v="4334"/>
    </i>
    <i>
      <x v="15266"/>
    </i>
    <i>
      <x v="7927"/>
    </i>
    <i>
      <x v="1508"/>
    </i>
    <i>
      <x v="11211"/>
    </i>
    <i>
      <x v="12254"/>
    </i>
    <i>
      <x v="12120"/>
    </i>
    <i>
      <x v="3385"/>
    </i>
    <i>
      <x v="12723"/>
    </i>
    <i>
      <x v="9482"/>
    </i>
    <i>
      <x v="4625"/>
    </i>
    <i>
      <x v="8875"/>
    </i>
    <i>
      <x v="2653"/>
    </i>
    <i>
      <x v="10122"/>
    </i>
    <i>
      <x v="2782"/>
    </i>
    <i>
      <x v="2193"/>
    </i>
    <i>
      <x v="10014"/>
    </i>
    <i>
      <x v="8415"/>
    </i>
    <i>
      <x v="7264"/>
    </i>
    <i>
      <x v="4206"/>
    </i>
    <i>
      <x v="9713"/>
    </i>
    <i>
      <x v="15878"/>
    </i>
    <i>
      <x v="18256"/>
    </i>
    <i>
      <x v="3345"/>
    </i>
    <i>
      <x v="3252"/>
    </i>
    <i>
      <x v="7775"/>
    </i>
    <i>
      <x v="6474"/>
    </i>
    <i>
      <x v="16458"/>
    </i>
    <i>
      <x v="10384"/>
    </i>
    <i>
      <x v="9130"/>
    </i>
    <i>
      <x v="1023"/>
    </i>
    <i>
      <x v="15812"/>
    </i>
    <i>
      <x v="702"/>
    </i>
    <i>
      <x v="17928"/>
    </i>
    <i>
      <x v="17454"/>
    </i>
    <i>
      <x v="18192"/>
    </i>
    <i>
      <x v="11784"/>
    </i>
    <i>
      <x v="9939"/>
    </i>
    <i>
      <x v="12609"/>
    </i>
    <i>
      <x v="6354"/>
    </i>
    <i>
      <x v="8803"/>
    </i>
    <i>
      <x v="7876"/>
    </i>
    <i>
      <x v="2963"/>
    </i>
    <i>
      <x v="1201"/>
    </i>
    <i>
      <x v="1622"/>
    </i>
    <i>
      <x v="2755"/>
    </i>
    <i>
      <x v="14960"/>
    </i>
    <i>
      <x v="10866"/>
    </i>
    <i>
      <x v="16617"/>
    </i>
    <i>
      <x v="7425"/>
    </i>
    <i>
      <x v="13255"/>
    </i>
    <i>
      <x v="15607"/>
    </i>
    <i>
      <x v="2135"/>
    </i>
    <i>
      <x v="5443"/>
    </i>
    <i>
      <x v="1692"/>
    </i>
    <i>
      <x v="17582"/>
    </i>
    <i>
      <x v="12563"/>
    </i>
    <i>
      <x v="13537"/>
    </i>
    <i>
      <x v="17270"/>
    </i>
    <i>
      <x v="18391"/>
    </i>
    <i>
      <x v="15548"/>
    </i>
    <i>
      <x v="17305"/>
    </i>
    <i>
      <x v="17162"/>
    </i>
    <i>
      <x v="8434"/>
    </i>
    <i>
      <x v="11484"/>
    </i>
    <i>
      <x v="11596"/>
    </i>
    <i>
      <x v="11850"/>
    </i>
    <i>
      <x v="3893"/>
    </i>
    <i>
      <x v="11970"/>
    </i>
    <i>
      <x v="11221"/>
    </i>
    <i>
      <x v="7938"/>
    </i>
    <i>
      <x v="3503"/>
    </i>
    <i>
      <x v="17688"/>
    </i>
    <i>
      <x v="18344"/>
    </i>
    <i>
      <x v="6592"/>
    </i>
    <i>
      <x v="17200"/>
    </i>
    <i>
      <x v="12844"/>
    </i>
    <i>
      <x v="9199"/>
    </i>
    <i>
      <x v="2452"/>
    </i>
    <i>
      <x v="15885"/>
    </i>
    <i>
      <x v="3983"/>
    </i>
    <i>
      <x v="18360"/>
    </i>
    <i>
      <x v="9027"/>
    </i>
    <i>
      <x v="11195"/>
    </i>
    <i>
      <x v="7294"/>
    </i>
    <i>
      <x v="9731"/>
    </i>
    <i>
      <x v="3504"/>
    </i>
    <i>
      <x v="3027"/>
    </i>
    <i>
      <x v="10554"/>
    </i>
    <i>
      <x v="2797"/>
    </i>
    <i>
      <x v="15121"/>
    </i>
    <i>
      <x v="9239"/>
    </i>
    <i>
      <x v="16998"/>
    </i>
    <i>
      <x v="11609"/>
    </i>
    <i>
      <x v="17976"/>
    </i>
    <i>
      <x v="9352"/>
    </i>
    <i>
      <x v="12463"/>
    </i>
    <i>
      <x v="9418"/>
    </i>
    <i>
      <x v="5254"/>
    </i>
    <i>
      <x v="6641"/>
    </i>
    <i>
      <x v="7751"/>
    </i>
    <i>
      <x v="4387"/>
    </i>
    <i>
      <x v="6607"/>
    </i>
    <i>
      <x v="1506"/>
    </i>
    <i>
      <x v="10375"/>
    </i>
    <i>
      <x v="6810"/>
    </i>
    <i>
      <x v="13320"/>
    </i>
    <i>
      <x v="10477"/>
    </i>
    <i>
      <x v="13526"/>
    </i>
    <i>
      <x v="12393"/>
    </i>
    <i>
      <x v="3604"/>
    </i>
    <i>
      <x v="283"/>
    </i>
    <i>
      <x v="9043"/>
    </i>
    <i>
      <x v="10886"/>
    </i>
    <i>
      <x v="7454"/>
    </i>
    <i>
      <x v="15899"/>
    </i>
    <i>
      <x v="14317"/>
    </i>
    <i>
      <x v="17652"/>
    </i>
    <i>
      <x v="478"/>
    </i>
    <i>
      <x v="2764"/>
    </i>
    <i>
      <x v="11029"/>
    </i>
    <i>
      <x v="12172"/>
    </i>
    <i>
      <x v="6918"/>
    </i>
    <i>
      <x v="11052"/>
    </i>
    <i>
      <x v="11105"/>
    </i>
    <i>
      <x v="3533"/>
    </i>
    <i>
      <x v="11858"/>
    </i>
    <i>
      <x v="14591"/>
    </i>
    <i>
      <x v="1247"/>
    </i>
    <i>
      <x v="3847"/>
    </i>
    <i>
      <x v="8104"/>
    </i>
    <i>
      <x v="6329"/>
    </i>
    <i>
      <x v="4653"/>
    </i>
    <i>
      <x v="14212"/>
    </i>
    <i>
      <x v="4800"/>
    </i>
    <i>
      <x v="13465"/>
    </i>
    <i>
      <x v="13945"/>
    </i>
    <i>
      <x v="8214"/>
    </i>
    <i>
      <x v="15418"/>
    </i>
    <i>
      <x v="11109"/>
    </i>
    <i>
      <x v="152"/>
    </i>
    <i>
      <x v="10802"/>
    </i>
    <i>
      <x v="9258"/>
    </i>
    <i>
      <x v="6797"/>
    </i>
    <i>
      <x v="8552"/>
    </i>
    <i>
      <x v="18054"/>
    </i>
    <i>
      <x v="16432"/>
    </i>
    <i>
      <x v="14825"/>
    </i>
    <i>
      <x v="7175"/>
    </i>
    <i>
      <x v="1913"/>
    </i>
    <i>
      <x v="1867"/>
    </i>
    <i>
      <x v="18414"/>
    </i>
    <i>
      <x v="7692"/>
    </i>
    <i>
      <x v="17742"/>
    </i>
    <i>
      <x v="4642"/>
    </i>
    <i>
      <x v="16094"/>
    </i>
    <i>
      <x v="738"/>
    </i>
    <i>
      <x v="12747"/>
    </i>
    <i>
      <x v="17346"/>
    </i>
    <i>
      <x v="17128"/>
    </i>
    <i>
      <x v="16047"/>
    </i>
    <i>
      <x v="11248"/>
    </i>
    <i>
      <x v="4715"/>
    </i>
    <i>
      <x v="12979"/>
    </i>
    <i>
      <x v="3729"/>
    </i>
    <i>
      <x v="4495"/>
    </i>
    <i>
      <x v="11550"/>
    </i>
    <i>
      <x v="12830"/>
    </i>
    <i>
      <x v="5619"/>
    </i>
    <i>
      <x v="12567"/>
    </i>
    <i>
      <x v="8483"/>
    </i>
    <i>
      <x v="102"/>
    </i>
    <i>
      <x v="15127"/>
    </i>
    <i>
      <x v="14264"/>
    </i>
    <i>
      <x v="12135"/>
    </i>
    <i>
      <x v="602"/>
    </i>
    <i>
      <x v="12786"/>
    </i>
    <i>
      <x v="15416"/>
    </i>
    <i>
      <x v="16856"/>
    </i>
    <i>
      <x v="2998"/>
    </i>
    <i>
      <x v="7959"/>
    </i>
    <i>
      <x v="665"/>
    </i>
    <i>
      <x v="12928"/>
    </i>
    <i>
      <x v="13919"/>
    </i>
    <i>
      <x v="4331"/>
    </i>
    <i>
      <x v="11363"/>
    </i>
    <i>
      <x v="2445"/>
    </i>
    <i>
      <x v="13724"/>
    </i>
    <i>
      <x v="16621"/>
    </i>
    <i>
      <x v="15005"/>
    </i>
    <i>
      <x v="3894"/>
    </i>
    <i>
      <x v="13677"/>
    </i>
    <i>
      <x v="4792"/>
    </i>
    <i>
      <x v="7273"/>
    </i>
    <i>
      <x v="16661"/>
    </i>
    <i>
      <x v="17232"/>
    </i>
    <i>
      <x v="10334"/>
    </i>
    <i>
      <x v="6586"/>
    </i>
    <i>
      <x v="8279"/>
    </i>
    <i>
      <x v="9105"/>
    </i>
    <i>
      <x v="15293"/>
    </i>
    <i>
      <x v="397"/>
    </i>
    <i>
      <x v="5054"/>
    </i>
    <i>
      <x v="12633"/>
    </i>
    <i>
      <x v="16388"/>
    </i>
    <i>
      <x v="9406"/>
    </i>
    <i>
      <x v="904"/>
    </i>
    <i>
      <x v="12451"/>
    </i>
    <i>
      <x v="2563"/>
    </i>
    <i>
      <x v="14553"/>
    </i>
    <i>
      <x v="9007"/>
    </i>
    <i>
      <x v="5358"/>
    </i>
    <i>
      <x v="4966"/>
    </i>
    <i>
      <x v="11843"/>
    </i>
    <i>
      <x v="6699"/>
    </i>
    <i>
      <x v="5834"/>
    </i>
    <i>
      <x v="9299"/>
    </i>
    <i>
      <x v="11291"/>
    </i>
    <i>
      <x v="9680"/>
    </i>
    <i>
      <x v="13463"/>
    </i>
    <i>
      <x v="15386"/>
    </i>
    <i>
      <x v="8406"/>
    </i>
    <i>
      <x v="4466"/>
    </i>
    <i>
      <x v="321"/>
    </i>
    <i>
      <x v="4791"/>
    </i>
    <i>
      <x v="14006"/>
    </i>
    <i>
      <x v="12208"/>
    </i>
    <i>
      <x v="13567"/>
    </i>
    <i>
      <x v="9411"/>
    </i>
    <i>
      <x v="10534"/>
    </i>
    <i>
      <x v="8223"/>
    </i>
    <i>
      <x v="16018"/>
    </i>
    <i>
      <x v="7764"/>
    </i>
    <i>
      <x v="10286"/>
    </i>
    <i>
      <x v="7379"/>
    </i>
    <i>
      <x v="10794"/>
    </i>
    <i>
      <x v="2805"/>
    </i>
    <i>
      <x v="11543"/>
    </i>
    <i>
      <x v="12653"/>
    </i>
    <i>
      <x v="1911"/>
    </i>
    <i>
      <x v="1207"/>
    </i>
    <i>
      <x v="6895"/>
    </i>
    <i>
      <x v="6403"/>
    </i>
    <i>
      <x v="15707"/>
    </i>
    <i>
      <x v="11709"/>
    </i>
    <i>
      <x v="8855"/>
    </i>
    <i>
      <x v="13839"/>
    </i>
    <i>
      <x v="17109"/>
    </i>
    <i>
      <x v="8018"/>
    </i>
    <i>
      <x v="10618"/>
    </i>
    <i>
      <x v="4066"/>
    </i>
    <i>
      <x v="10974"/>
    </i>
    <i>
      <x v="203"/>
    </i>
    <i>
      <x v="8579"/>
    </i>
    <i>
      <x v="2121"/>
    </i>
    <i>
      <x v="4579"/>
    </i>
    <i>
      <x v="17687"/>
    </i>
    <i>
      <x v="8255"/>
    </i>
    <i>
      <x v="10268"/>
    </i>
    <i>
      <x v="17048"/>
    </i>
    <i>
      <x v="3213"/>
    </i>
    <i>
      <x v="15997"/>
    </i>
    <i>
      <x v="6008"/>
    </i>
    <i>
      <x v="8050"/>
    </i>
    <i>
      <x v="8967"/>
    </i>
    <i>
      <x v="10324"/>
    </i>
    <i>
      <x v="725"/>
    </i>
    <i>
      <x v="1399"/>
    </i>
    <i>
      <x v="13263"/>
    </i>
    <i>
      <x v="15138"/>
    </i>
    <i>
      <x v="9374"/>
    </i>
    <i>
      <x v="10753"/>
    </i>
    <i>
      <x v="13319"/>
    </i>
    <i>
      <x v="10910"/>
    </i>
    <i>
      <x v="3499"/>
    </i>
    <i>
      <x v="17532"/>
    </i>
    <i>
      <x v="11366"/>
    </i>
    <i>
      <x v="9822"/>
    </i>
    <i>
      <x v="14243"/>
    </i>
    <i>
      <x v="6534"/>
    </i>
    <i>
      <x v="5777"/>
    </i>
    <i>
      <x v="6490"/>
    </i>
    <i>
      <x v="9101"/>
    </i>
    <i>
      <x v="4305"/>
    </i>
    <i>
      <x v="3901"/>
    </i>
    <i>
      <x v="14501"/>
    </i>
    <i>
      <x v="12074"/>
    </i>
    <i>
      <x v="9337"/>
    </i>
    <i>
      <x v="15519"/>
    </i>
    <i>
      <x v="10442"/>
    </i>
    <i>
      <x v="1681"/>
    </i>
    <i>
      <x v="11924"/>
    </i>
    <i>
      <x v="13802"/>
    </i>
    <i>
      <x v="18216"/>
    </i>
    <i>
      <x v="1052"/>
    </i>
    <i>
      <x v="13039"/>
    </i>
    <i>
      <x v="12764"/>
    </i>
    <i>
      <x v="17032"/>
    </i>
    <i>
      <x v="4744"/>
    </i>
    <i>
      <x v="4441"/>
    </i>
    <i>
      <x v="5983"/>
    </i>
    <i>
      <x v="9050"/>
    </i>
    <i>
      <x v="13205"/>
    </i>
    <i>
      <x v="10638"/>
    </i>
    <i>
      <x v="6189"/>
    </i>
    <i>
      <x v="6400"/>
    </i>
    <i>
      <x v="7490"/>
    </i>
    <i>
      <x v="6424"/>
    </i>
    <i>
      <x v="9324"/>
    </i>
    <i>
      <x v="17623"/>
    </i>
    <i>
      <x v="14679"/>
    </i>
    <i>
      <x v="2310"/>
    </i>
    <i>
      <x v="17296"/>
    </i>
    <i>
      <x v="11489"/>
    </i>
    <i>
      <x v="6016"/>
    </i>
    <i>
      <x v="176"/>
    </i>
    <i>
      <x v="14604"/>
    </i>
    <i>
      <x v="13508"/>
    </i>
    <i>
      <x v="2190"/>
    </i>
    <i>
      <x v="1906"/>
    </i>
    <i>
      <x v="675"/>
    </i>
    <i>
      <x v="7278"/>
    </i>
    <i>
      <x v="4943"/>
    </i>
    <i>
      <x v="13992"/>
    </i>
    <i>
      <x v="7780"/>
    </i>
    <i>
      <x v="7854"/>
    </i>
    <i>
      <x v="11803"/>
    </i>
    <i>
      <x v="4836"/>
    </i>
    <i>
      <x v="12593"/>
    </i>
    <i>
      <x v="9920"/>
    </i>
    <i>
      <x v="8779"/>
    </i>
    <i>
      <x v="9196"/>
    </i>
    <i>
      <x v="4955"/>
    </i>
    <i>
      <x v="1392"/>
    </i>
    <i>
      <x v="10348"/>
    </i>
    <i>
      <x v="9260"/>
    </i>
    <i>
      <x v="16248"/>
    </i>
    <i>
      <x v="14405"/>
    </i>
    <i>
      <x v="1637"/>
    </i>
    <i>
      <x v="1695"/>
    </i>
    <i>
      <x v="11645"/>
    </i>
    <i>
      <x v="14709"/>
    </i>
    <i>
      <x v="16318"/>
    </i>
    <i>
      <x v="9471"/>
    </i>
    <i>
      <x v="7635"/>
    </i>
    <i>
      <x v="17852"/>
    </i>
    <i>
      <x v="4933"/>
    </i>
    <i>
      <x v="15615"/>
    </i>
    <i>
      <x v="10213"/>
    </i>
    <i>
      <x v="18288"/>
    </i>
    <i>
      <x v="14181"/>
    </i>
    <i>
      <x v="15760"/>
    </i>
    <i>
      <x v="14967"/>
    </i>
    <i>
      <x v="10007"/>
    </i>
    <i>
      <x v="17984"/>
    </i>
    <i>
      <x v="8782"/>
    </i>
    <i>
      <x v="11690"/>
    </i>
    <i>
      <x v="17791"/>
    </i>
    <i>
      <x v="5656"/>
    </i>
    <i>
      <x v="974"/>
    </i>
    <i>
      <x v="2488"/>
    </i>
    <i>
      <x v="15023"/>
    </i>
    <i>
      <x v="11125"/>
    </i>
    <i>
      <x v="10488"/>
    </i>
    <i>
      <x v="12219"/>
    </i>
    <i>
      <x v="7081"/>
    </i>
    <i>
      <x v="14527"/>
    </i>
    <i>
      <x v="12461"/>
    </i>
    <i>
      <x v="8736"/>
    </i>
    <i>
      <x v="480"/>
    </i>
    <i>
      <x v="12021"/>
    </i>
    <i>
      <x v="16741"/>
    </i>
    <i>
      <x v="13928"/>
    </i>
    <i>
      <x v="3219"/>
    </i>
    <i>
      <x v="3041"/>
    </i>
    <i>
      <x v="8537"/>
    </i>
    <i>
      <x v="1433"/>
    </i>
    <i>
      <x v="1134"/>
    </i>
    <i>
      <x v="18303"/>
    </i>
    <i>
      <x v="9692"/>
    </i>
    <i>
      <x v="877"/>
    </i>
    <i>
      <x v="9378"/>
    </i>
    <i>
      <x v="5972"/>
    </i>
    <i>
      <x v="9017"/>
    </i>
    <i>
      <x v="12407"/>
    </i>
    <i>
      <x v="11938"/>
    </i>
    <i>
      <x v="17580"/>
    </i>
    <i>
      <x v="17459"/>
    </i>
    <i>
      <x v="7945"/>
    </i>
    <i>
      <x v="3634"/>
    </i>
    <i>
      <x v="11839"/>
    </i>
    <i>
      <x v="16169"/>
    </i>
    <i>
      <x v="17403"/>
    </i>
    <i>
      <x v="12695"/>
    </i>
    <i>
      <x v="11442"/>
    </i>
    <i>
      <x v="12837"/>
    </i>
    <i>
      <x v="1371"/>
    </i>
    <i>
      <x v="10696"/>
    </i>
    <i>
      <x v="14397"/>
    </i>
    <i>
      <x v="13952"/>
    </i>
    <i>
      <x v="7788"/>
    </i>
    <i>
      <x v="15648"/>
    </i>
    <i>
      <x v="9529"/>
    </i>
    <i>
      <x v="4551"/>
    </i>
    <i>
      <x v="13901"/>
    </i>
    <i>
      <x v="15820"/>
    </i>
    <i>
      <x v="1736"/>
    </i>
    <i>
      <x v="6698"/>
    </i>
    <i>
      <x v="9571"/>
    </i>
    <i>
      <x v="13409"/>
    </i>
    <i>
      <x v="17303"/>
    </i>
    <i>
      <x v="9412"/>
    </i>
    <i>
      <x v="17073"/>
    </i>
    <i>
      <x v="15335"/>
    </i>
    <i>
      <x v="14347"/>
    </i>
    <i>
      <x v="8358"/>
    </i>
    <i>
      <x v="18040"/>
    </i>
    <i>
      <x v="17397"/>
    </i>
    <i>
      <x v="16375"/>
    </i>
    <i>
      <x v="5563"/>
    </i>
    <i>
      <x v="12929"/>
    </i>
    <i>
      <x v="12339"/>
    </i>
    <i>
      <x v="14257"/>
    </i>
    <i>
      <x v="3926"/>
    </i>
    <i>
      <x v="10718"/>
    </i>
    <i>
      <x v="2809"/>
    </i>
    <i>
      <x v="9658"/>
    </i>
    <i>
      <x v="17198"/>
    </i>
    <i>
      <x v="17410"/>
    </i>
    <i>
      <x v="4068"/>
    </i>
    <i>
      <x v="11101"/>
    </i>
    <i>
      <x v="3341"/>
    </i>
    <i>
      <x v="3892"/>
    </i>
    <i>
      <x v="8735"/>
    </i>
    <i>
      <x v="4213"/>
    </i>
    <i>
      <x v="2956"/>
    </i>
    <i>
      <x v="14343"/>
    </i>
    <i>
      <x v="1223"/>
    </i>
    <i>
      <x v="5933"/>
    </i>
    <i>
      <x v="14248"/>
    </i>
    <i>
      <x v="9281"/>
    </i>
    <i>
      <x v="2162"/>
    </i>
    <i>
      <x v="10077"/>
    </i>
    <i>
      <x v="15381"/>
    </i>
    <i>
      <x v="10604"/>
    </i>
    <i>
      <x v="15151"/>
    </i>
    <i>
      <x v="17289"/>
    </i>
    <i>
      <x v="6228"/>
    </i>
    <i>
      <x v="8401"/>
    </i>
    <i>
      <x v="1807"/>
    </i>
    <i>
      <x v="16922"/>
    </i>
    <i>
      <x v="57"/>
    </i>
    <i>
      <x v="11870"/>
    </i>
    <i>
      <x v="3722"/>
    </i>
    <i>
      <x v="352"/>
    </i>
    <i>
      <x v="10775"/>
    </i>
    <i>
      <x v="9370"/>
    </i>
    <i>
      <x v="15174"/>
    </i>
    <i>
      <x v="14720"/>
    </i>
    <i>
      <x v="9403"/>
    </i>
    <i>
      <x v="10016"/>
    </i>
    <i>
      <x v="14230"/>
    </i>
    <i>
      <x v="14636"/>
    </i>
    <i>
      <x v="12540"/>
    </i>
    <i>
      <x v="15280"/>
    </i>
    <i>
      <x v="13898"/>
    </i>
    <i>
      <x v="7467"/>
    </i>
    <i>
      <x v="10158"/>
    </i>
    <i>
      <x v="14551"/>
    </i>
    <i>
      <x v="9708"/>
    </i>
    <i>
      <x v="16351"/>
    </i>
    <i>
      <x v="17370"/>
    </i>
    <i>
      <x v="14773"/>
    </i>
    <i>
      <x v="12164"/>
    </i>
    <i>
      <x v="6696"/>
    </i>
    <i>
      <x v="6767"/>
    </i>
    <i>
      <x v="15755"/>
    </i>
    <i>
      <x v="7157"/>
    </i>
    <i>
      <x v="14318"/>
    </i>
    <i>
      <x v="9938"/>
    </i>
    <i>
      <x v="12201"/>
    </i>
    <i>
      <x v="12877"/>
    </i>
    <i>
      <x v="5447"/>
    </i>
    <i>
      <x v="1875"/>
    </i>
    <i>
      <x v="13676"/>
    </i>
    <i>
      <x v="7211"/>
    </i>
    <i>
      <x v="12118"/>
    </i>
    <i>
      <x v="17936"/>
    </i>
    <i>
      <x v="7183"/>
    </i>
    <i>
      <x v="8380"/>
    </i>
    <i>
      <x v="522"/>
    </i>
    <i>
      <x v="6243"/>
    </i>
    <i>
      <x v="11233"/>
    </i>
    <i>
      <x v="16209"/>
    </i>
    <i>
      <x v="8998"/>
    </i>
    <i>
      <x v="14714"/>
    </i>
    <i>
      <x v="6057"/>
    </i>
    <i>
      <x v="12581"/>
    </i>
    <i>
      <x v="17693"/>
    </i>
    <i>
      <x v="12381"/>
    </i>
    <i>
      <x v="13775"/>
    </i>
    <i>
      <x v="3837"/>
    </i>
    <i>
      <x v="16450"/>
    </i>
    <i>
      <x v="3535"/>
    </i>
    <i>
      <x v="18112"/>
    </i>
    <i>
      <x v="1020"/>
    </i>
    <i>
      <x v="3190"/>
    </i>
    <i>
      <x v="7500"/>
    </i>
    <i>
      <x v="9700"/>
    </i>
    <i>
      <x v="13065"/>
    </i>
    <i>
      <x v="11589"/>
    </i>
    <i>
      <x v="12725"/>
    </i>
    <i>
      <x v="9142"/>
    </i>
    <i>
      <x v="43"/>
    </i>
    <i>
      <x v="15888"/>
    </i>
    <i>
      <x v="14017"/>
    </i>
    <i>
      <x v="5379"/>
    </i>
    <i>
      <x v="15766"/>
    </i>
    <i>
      <x v="16655"/>
    </i>
    <i>
      <x v="15379"/>
    </i>
    <i>
      <x v="8131"/>
    </i>
    <i>
      <x v="5065"/>
    </i>
    <i>
      <x v="10631"/>
    </i>
    <i>
      <x v="10745"/>
    </i>
    <i>
      <x v="9595"/>
    </i>
    <i>
      <x v="8694"/>
    </i>
    <i>
      <x v="3445"/>
    </i>
    <i>
      <x v="6927"/>
    </i>
    <i>
      <x v="11396"/>
    </i>
    <i>
      <x v="7377"/>
    </i>
    <i>
      <x v="4951"/>
    </i>
    <i>
      <x v="8263"/>
    </i>
    <i>
      <x v="7874"/>
    </i>
    <i>
      <x v="16515"/>
    </i>
    <i>
      <x v="11390"/>
    </i>
    <i>
      <x v="12337"/>
    </i>
    <i>
      <x v="679"/>
    </i>
    <i>
      <x v="11193"/>
    </i>
    <i>
      <x v="8379"/>
    </i>
    <i>
      <x v="11447"/>
    </i>
    <i>
      <x v="9167"/>
    </i>
    <i>
      <x v="16409"/>
    </i>
    <i>
      <x v="11359"/>
    </i>
    <i>
      <x v="2048"/>
    </i>
    <i>
      <x v="12093"/>
    </i>
    <i>
      <x v="16986"/>
    </i>
    <i>
      <x v="5107"/>
    </i>
    <i>
      <x v="16993"/>
    </i>
    <i>
      <x v="466"/>
    </i>
    <i>
      <x v="6414"/>
    </i>
    <i>
      <x v="12532"/>
    </i>
    <i>
      <x v="7227"/>
    </i>
    <i>
      <x v="17498"/>
    </i>
    <i>
      <x v="1193"/>
    </i>
    <i>
      <x v="402"/>
    </i>
    <i>
      <x v="317"/>
    </i>
    <i>
      <x v="4247"/>
    </i>
    <i>
      <x v="11158"/>
    </i>
    <i>
      <x v="17090"/>
    </i>
    <i>
      <x v="2895"/>
    </i>
    <i>
      <x v="7184"/>
    </i>
    <i>
      <x v="9978"/>
    </i>
    <i>
      <x v="15089"/>
    </i>
    <i>
      <x v="3028"/>
    </i>
    <i>
      <x v="4813"/>
    </i>
    <i>
      <x v="16566"/>
    </i>
    <i>
      <x v="13439"/>
    </i>
    <i>
      <x v="15050"/>
    </i>
    <i>
      <x v="12152"/>
    </i>
    <i>
      <x v="12246"/>
    </i>
    <i>
      <x v="5560"/>
    </i>
    <i>
      <x v="17264"/>
    </i>
    <i>
      <x v="1635"/>
    </i>
    <i>
      <x v="18022"/>
    </i>
    <i>
      <x v="17932"/>
    </i>
    <i>
      <x v="1976"/>
    </i>
    <i>
      <x v="6152"/>
    </i>
    <i>
      <x v="2547"/>
    </i>
    <i>
      <x v="17422"/>
    </i>
    <i>
      <x v="18273"/>
    </i>
    <i>
      <x v="8840"/>
    </i>
    <i>
      <x v="9400"/>
    </i>
    <i>
      <x v="8267"/>
    </i>
    <i>
      <x v="16933"/>
    </i>
    <i>
      <x v="11132"/>
    </i>
    <i>
      <x v="6504"/>
    </i>
    <i>
      <x v="17929"/>
    </i>
    <i>
      <x v="6742"/>
    </i>
    <i>
      <x v="6266"/>
    </i>
    <i>
      <x v="6262"/>
    </i>
    <i>
      <x v="8468"/>
    </i>
    <i>
      <x v="18109"/>
    </i>
    <i>
      <x v="15092"/>
    </i>
    <i>
      <x v="6988"/>
    </i>
    <i>
      <x v="1950"/>
    </i>
    <i>
      <x v="5064"/>
    </i>
    <i>
      <x v="12349"/>
    </i>
    <i>
      <x v="6801"/>
    </i>
    <i>
      <x v="2957"/>
    </i>
    <i>
      <x v="5578"/>
    </i>
    <i>
      <x v="15179"/>
    </i>
    <i>
      <x v="12185"/>
    </i>
    <i>
      <x v="14145"/>
    </i>
    <i>
      <x v="4940"/>
    </i>
    <i>
      <x v="17168"/>
    </i>
    <i>
      <x v="8509"/>
    </i>
    <i>
      <x v="5435"/>
    </i>
    <i>
      <x v="11563"/>
    </i>
    <i>
      <x v="5586"/>
    </i>
    <i>
      <x v="7773"/>
    </i>
    <i>
      <x v="10461"/>
    </i>
    <i>
      <x v="1476"/>
    </i>
    <i>
      <x v="11474"/>
    </i>
    <i>
      <x v="6442"/>
    </i>
    <i>
      <x v="5919"/>
    </i>
    <i>
      <x v="11623"/>
    </i>
    <i>
      <x v="10524"/>
    </i>
    <i>
      <x v="14560"/>
    </i>
    <i>
      <x v="5316"/>
    </i>
    <i>
      <x v="1309"/>
    </i>
    <i>
      <x v="17266"/>
    </i>
    <i>
      <x v="14370"/>
    </i>
    <i>
      <x v="2145"/>
    </i>
    <i>
      <x v="251"/>
    </i>
    <i>
      <x v="11279"/>
    </i>
    <i>
      <x v="17393"/>
    </i>
    <i>
      <x v="6960"/>
    </i>
    <i>
      <x v="6092"/>
    </i>
    <i>
      <x v="1712"/>
    </i>
    <i>
      <x v="15582"/>
    </i>
    <i>
      <x v="11263"/>
    </i>
    <i>
      <x v="853"/>
    </i>
    <i>
      <x v="1343"/>
    </i>
    <i>
      <x v="17301"/>
    </i>
    <i>
      <x v="11272"/>
    </i>
    <i>
      <x v="4518"/>
    </i>
    <i>
      <x v="859"/>
    </i>
    <i>
      <x v="11376"/>
    </i>
    <i>
      <x v="13932"/>
    </i>
    <i>
      <x v="11107"/>
    </i>
    <i>
      <x v="17571"/>
    </i>
    <i>
      <x v="11293"/>
    </i>
    <i>
      <x v="2070"/>
    </i>
    <i>
      <x v="10321"/>
    </i>
    <i>
      <x v="449"/>
    </i>
    <i>
      <x v="7105"/>
    </i>
    <i>
      <x v="10040"/>
    </i>
    <i>
      <x v="15839"/>
    </i>
    <i>
      <x v="13838"/>
    </i>
    <i>
      <x v="15571"/>
    </i>
    <i>
      <x v="12842"/>
    </i>
    <i>
      <x v="4856"/>
    </i>
    <i>
      <x v="6374"/>
    </i>
    <i>
      <x v="1771"/>
    </i>
    <i>
      <x v="17202"/>
    </i>
    <i>
      <x v="11017"/>
    </i>
    <i>
      <x v="18445"/>
    </i>
    <i>
      <x v="16614"/>
    </i>
    <i>
      <x v="11810"/>
    </i>
    <i>
      <x v="13687"/>
    </i>
    <i>
      <x v="13259"/>
    </i>
    <i>
      <x v="9146"/>
    </i>
    <i>
      <x v="4134"/>
    </i>
    <i>
      <x v="13021"/>
    </i>
    <i>
      <x v="2567"/>
    </i>
    <i>
      <x v="16402"/>
    </i>
    <i>
      <x v="1280"/>
    </i>
    <i>
      <x v="11697"/>
    </i>
    <i>
      <x v="9309"/>
    </i>
    <i>
      <x v="11330"/>
    </i>
    <i>
      <x v="2282"/>
    </i>
    <i>
      <x v="14651"/>
    </i>
    <i>
      <x v="8240"/>
    </i>
    <i>
      <x v="14335"/>
    </i>
    <i>
      <x v="12448"/>
    </i>
    <i>
      <x v="5021"/>
    </i>
    <i>
      <x v="10249"/>
    </i>
    <i>
      <x v="3682"/>
    </i>
    <i>
      <x v="13549"/>
    </i>
    <i>
      <x v="6246"/>
    </i>
    <i>
      <x v="16017"/>
    </i>
    <i>
      <x v="11255"/>
    </i>
    <i>
      <x v="5960"/>
    </i>
    <i>
      <x v="5781"/>
    </i>
    <i>
      <x v="3805"/>
    </i>
    <i>
      <x v="5758"/>
    </i>
    <i>
      <x v="6985"/>
    </i>
    <i>
      <x v="1022"/>
    </i>
    <i>
      <x v="526"/>
    </i>
    <i>
      <x v="4090"/>
    </i>
    <i>
      <x v="4049"/>
    </i>
    <i>
      <x v="1813"/>
    </i>
    <i>
      <x v="12919"/>
    </i>
    <i>
      <x v="7439"/>
    </i>
    <i>
      <x v="9464"/>
    </i>
    <i>
      <x v="8842"/>
    </i>
    <i>
      <x v="17783"/>
    </i>
    <i>
      <x v="10273"/>
    </i>
    <i>
      <x v="13843"/>
    </i>
    <i>
      <x v="1251"/>
    </i>
    <i>
      <x v="13730"/>
    </i>
    <i>
      <x v="14956"/>
    </i>
    <i>
      <x v="16105"/>
    </i>
    <i>
      <x v="12278"/>
    </i>
    <i>
      <x v="10483"/>
    </i>
    <i>
      <x v="8560"/>
    </i>
    <i>
      <x v="16663"/>
    </i>
    <i>
      <x v="8164"/>
    </i>
    <i>
      <x v="6715"/>
    </i>
    <i>
      <x v="8926"/>
    </i>
    <i>
      <x v="903"/>
    </i>
    <i>
      <x v="1847"/>
    </i>
    <i>
      <x v="4122"/>
    </i>
    <i>
      <x v="10821"/>
    </i>
    <i>
      <x v="8228"/>
    </i>
    <i>
      <x v="18138"/>
    </i>
    <i>
      <x v="1541"/>
    </i>
    <i>
      <x v="16438"/>
    </i>
    <i>
      <x v="12455"/>
    </i>
    <i>
      <x v="8783"/>
    </i>
    <i>
      <x v="16370"/>
    </i>
    <i>
      <x v="10706"/>
    </i>
    <i>
      <x v="1325"/>
    </i>
    <i>
      <x v="18052"/>
    </i>
    <i>
      <x v="11862"/>
    </i>
    <i>
      <x v="272"/>
    </i>
    <i>
      <x v="10243"/>
    </i>
    <i>
      <x v="4732"/>
    </i>
    <i>
      <x v="2780"/>
    </i>
    <i>
      <x v="1042"/>
    </i>
    <i>
      <x v="8577"/>
    </i>
    <i>
      <x v="13665"/>
    </i>
    <i>
      <x v="6378"/>
    </i>
    <i>
      <x v="7766"/>
    </i>
    <i>
      <x v="10439"/>
    </i>
    <i>
      <x v="18162"/>
    </i>
    <i>
      <x v="12326"/>
    </i>
    <i>
      <x v="11172"/>
    </i>
    <i>
      <x v="15713"/>
    </i>
    <i>
      <x v="15342"/>
    </i>
    <i>
      <x v="15538"/>
    </i>
    <i>
      <x v="14713"/>
    </i>
    <i>
      <x v="7610"/>
    </i>
    <i>
      <x v="7929"/>
    </i>
    <i>
      <x v="822"/>
    </i>
    <i>
      <x v="296"/>
    </i>
    <i>
      <x v="1352"/>
    </i>
    <i>
      <x v="14595"/>
    </i>
    <i>
      <x v="16416"/>
    </i>
    <i>
      <x v="14269"/>
    </i>
    <i>
      <x v="4807"/>
    </i>
    <i>
      <x v="7046"/>
    </i>
    <i>
      <x v="16786"/>
    </i>
    <i>
      <x v="1102"/>
    </i>
    <i>
      <x v="13685"/>
    </i>
    <i>
      <x v="17945"/>
    </i>
    <i>
      <x v="3611"/>
    </i>
    <i>
      <x v="13810"/>
    </i>
    <i>
      <x v="8495"/>
    </i>
    <i>
      <x v="10373"/>
    </i>
    <i>
      <x v="3514"/>
    </i>
    <i>
      <x v="12570"/>
    </i>
    <i>
      <x v="1607"/>
    </i>
    <i>
      <x v="11386"/>
    </i>
    <i>
      <x v="3955"/>
    </i>
    <i>
      <x v="15514"/>
    </i>
    <i>
      <x v="16789"/>
    </i>
    <i>
      <x v="16783"/>
    </i>
    <i>
      <x v="4107"/>
    </i>
    <i>
      <x v="559"/>
    </i>
    <i>
      <x v="6781"/>
    </i>
    <i>
      <x v="4654"/>
    </i>
    <i>
      <x v="18456"/>
    </i>
    <i>
      <x v="17543"/>
    </i>
    <i>
      <x v="6730"/>
    </i>
    <i>
      <x v="6608"/>
    </i>
    <i>
      <x v="423"/>
    </i>
    <i>
      <x v="2326"/>
    </i>
    <i>
      <x v="1560"/>
    </i>
    <i>
      <x v="15652"/>
    </i>
    <i>
      <x v="11134"/>
    </i>
    <i>
      <x v="17174"/>
    </i>
    <i>
      <x v="2936"/>
    </i>
    <i>
      <x v="16510"/>
    </i>
    <i>
      <x v="4809"/>
    </i>
    <i>
      <x v="12437"/>
    </i>
    <i>
      <x v="8040"/>
    </i>
    <i>
      <x v="197"/>
    </i>
    <i>
      <x v="4556"/>
    </i>
    <i>
      <x v="3750"/>
    </i>
    <i>
      <x v="8437"/>
    </i>
    <i>
      <x v="12558"/>
    </i>
    <i>
      <x v="13308"/>
    </i>
    <i>
      <x v="6020"/>
    </i>
    <i>
      <x v="4332"/>
    </i>
    <i>
      <x v="4298"/>
    </i>
    <i>
      <x v="14799"/>
    </i>
    <i>
      <x v="13813"/>
    </i>
    <i>
      <x v="12741"/>
    </i>
    <i>
      <x v="11932"/>
    </i>
    <i>
      <x v="9277"/>
    </i>
    <i>
      <x v="11492"/>
    </i>
    <i>
      <x v="12773"/>
    </i>
    <i>
      <x v="6659"/>
    </i>
    <i>
      <x v="8326"/>
    </i>
    <i>
      <x v="7109"/>
    </i>
    <i>
      <x v="2182"/>
    </i>
    <i>
      <x v="3679"/>
    </i>
    <i>
      <x v="1793"/>
    </i>
    <i>
      <x v="3855"/>
    </i>
    <i>
      <x v="1979"/>
    </i>
    <i>
      <x v="1238"/>
    </i>
    <i>
      <x v="5113"/>
    </i>
    <i>
      <x v="7561"/>
    </i>
    <i>
      <x v="15188"/>
    </i>
    <i>
      <x v="3185"/>
    </i>
    <i>
      <x v="12836"/>
    </i>
    <i>
      <x v="4381"/>
    </i>
    <i>
      <x v="4000"/>
    </i>
    <i>
      <x v="7954"/>
    </i>
    <i>
      <x v="6488"/>
    </i>
    <i>
      <x v="11774"/>
    </i>
    <i>
      <x v="16003"/>
    </i>
    <i>
      <x v="10937"/>
    </i>
    <i>
      <x v="726"/>
    </i>
    <i>
      <x v="3758"/>
    </i>
    <i>
      <x v="13417"/>
    </i>
    <i>
      <x v="15549"/>
    </i>
    <i>
      <x v="12305"/>
    </i>
    <i>
      <x v="1273"/>
    </i>
    <i>
      <x v="10789"/>
    </i>
    <i>
      <x v="9396"/>
    </i>
    <i>
      <x v="13787"/>
    </i>
    <i>
      <x v="7112"/>
    </i>
    <i>
      <x v="10523"/>
    </i>
    <i>
      <x v="13418"/>
    </i>
    <i>
      <x v="4705"/>
    </i>
    <i>
      <x v="1633"/>
    </i>
    <i>
      <x v="7174"/>
    </i>
    <i>
      <x v="16422"/>
    </i>
    <i>
      <x v="4563"/>
    </i>
    <i>
      <x v="8878"/>
    </i>
    <i>
      <x v="9000"/>
    </i>
    <i>
      <x v="17314"/>
    </i>
    <i>
      <x v="1992"/>
    </i>
    <i>
      <x v="843"/>
    </i>
    <i>
      <x v="15166"/>
    </i>
    <i>
      <x v="8080"/>
    </i>
    <i>
      <x v="10049"/>
    </i>
    <i>
      <x v="9006"/>
    </i>
    <i>
      <x v="14841"/>
    </i>
    <i>
      <x v="15577"/>
    </i>
    <i>
      <x v="12055"/>
    </i>
    <i>
      <x v="13550"/>
    </i>
    <i>
      <x v="8719"/>
    </i>
    <i>
      <x v="5953"/>
    </i>
    <i>
      <x v="448"/>
    </i>
    <i>
      <x v="9367"/>
    </i>
    <i>
      <x v="5173"/>
    </i>
    <i>
      <x v="3258"/>
    </i>
    <i>
      <x v="8198"/>
    </i>
    <i>
      <x v="18001"/>
    </i>
    <i>
      <x v="9613"/>
    </i>
    <i>
      <x v="17632"/>
    </i>
    <i>
      <x v="18443"/>
    </i>
    <i>
      <x v="7847"/>
    </i>
    <i>
      <x v="3115"/>
    </i>
    <i>
      <x v="8968"/>
    </i>
    <i>
      <x v="15896"/>
    </i>
    <i>
      <x v="860"/>
    </i>
    <i>
      <x v="17226"/>
    </i>
    <i>
      <x v="8971"/>
    </i>
    <i>
      <x v="10770"/>
    </i>
    <i>
      <x v="14578"/>
    </i>
    <i>
      <x v="15433"/>
    </i>
    <i>
      <x v="17392"/>
    </i>
    <i>
      <x v="3283"/>
    </i>
    <i>
      <x v="7304"/>
    </i>
    <i>
      <x v="11456"/>
    </i>
    <i>
      <x v="5505"/>
    </i>
    <i>
      <x v="14314"/>
    </i>
    <i>
      <x v="13513"/>
    </i>
    <i>
      <x v="2714"/>
    </i>
    <i>
      <x v="6784"/>
    </i>
    <i>
      <x v="15518"/>
    </i>
    <i>
      <x v="15756"/>
    </i>
    <i>
      <x v="14533"/>
    </i>
    <i>
      <x v="6676"/>
    </i>
    <i>
      <x v="5598"/>
    </i>
    <i>
      <x v="14285"/>
    </i>
    <i>
      <x v="14939"/>
    </i>
    <i>
      <x v="453"/>
    </i>
    <i>
      <x v="12663"/>
    </i>
    <i>
      <x v="11190"/>
    </i>
    <i>
      <x v="1149"/>
    </i>
    <i>
      <x v="3601"/>
    </i>
    <i>
      <x v="9184"/>
    </i>
    <i>
      <x v="11013"/>
    </i>
    <i>
      <x v="6041"/>
    </i>
    <i>
      <x v="7676"/>
    </i>
    <i>
      <x v="7806"/>
    </i>
    <i>
      <x v="5045"/>
    </i>
    <i>
      <x v="17686"/>
    </i>
    <i>
      <x v="9496"/>
    </i>
    <i>
      <x v="10310"/>
    </i>
    <i>
      <x v="7008"/>
    </i>
    <i>
      <x v="7310"/>
    </i>
    <i>
      <x v="17920"/>
    </i>
    <i>
      <x v="2654"/>
    </i>
    <i>
      <x v="11955"/>
    </i>
    <i>
      <x v="3831"/>
    </i>
    <i>
      <x v="4289"/>
    </i>
    <i>
      <x v="3412"/>
    </i>
    <i>
      <x v="16421"/>
    </i>
    <i>
      <x v="7087"/>
    </i>
    <i>
      <x v="11954"/>
    </i>
    <i>
      <x v="4100"/>
    </i>
    <i>
      <x v="13546"/>
    </i>
    <i>
      <x v="5558"/>
    </i>
    <i>
      <x v="10773"/>
    </i>
    <i>
      <x v="137"/>
    </i>
    <i>
      <x v="8404"/>
    </i>
    <i>
      <x v="4770"/>
    </i>
    <i>
      <x v="2926"/>
    </i>
    <i>
      <x v="16393"/>
    </i>
    <i>
      <x v="8427"/>
    </i>
    <i>
      <x v="7652"/>
    </i>
    <i>
      <x v="2108"/>
    </i>
    <i>
      <x v="16628"/>
    </i>
    <i>
      <x v="15764"/>
    </i>
    <i>
      <x v="9541"/>
    </i>
    <i>
      <x v="7740"/>
    </i>
    <i>
      <x v="4553"/>
    </i>
    <i>
      <x v="5236"/>
    </i>
    <i>
      <x v="17339"/>
    </i>
    <i>
      <x v="15460"/>
    </i>
    <i>
      <x v="16070"/>
    </i>
    <i>
      <x v="14018"/>
    </i>
    <i>
      <x v="5329"/>
    </i>
    <i>
      <x v="14403"/>
    </i>
    <i>
      <x v="14341"/>
    </i>
    <i>
      <x v="10965"/>
    </i>
    <i>
      <x v="7121"/>
    </i>
    <i>
      <x v="15663"/>
    </i>
    <i>
      <x v="2075"/>
    </i>
    <i>
      <x v="12486"/>
    </i>
    <i>
      <x v="7816"/>
    </i>
    <i>
      <x v="2610"/>
    </i>
    <i>
      <x v="2405"/>
    </i>
    <i>
      <x v="8465"/>
    </i>
    <i>
      <x v="3220"/>
    </i>
    <i>
      <x v="4412"/>
    </i>
    <i>
      <x v="2993"/>
    </i>
    <i>
      <x v="2637"/>
    </i>
    <i>
      <x v="2739"/>
    </i>
    <i>
      <x v="14559"/>
    </i>
    <i>
      <x v="17156"/>
    </i>
    <i>
      <x v="8562"/>
    </i>
    <i>
      <x v="13990"/>
    </i>
    <i>
      <x v="6128"/>
    </i>
    <i>
      <x v="2763"/>
    </i>
    <i>
      <x v="8654"/>
    </i>
    <i>
      <x v="1203"/>
    </i>
    <i>
      <x v="7568"/>
    </i>
    <i>
      <x v="11239"/>
    </i>
    <i>
      <x v="14074"/>
    </i>
    <i>
      <x v="3015"/>
    </i>
    <i>
      <x v="8076"/>
    </i>
    <i>
      <x v="9718"/>
    </i>
    <i>
      <x v="3769"/>
    </i>
    <i>
      <x v="2626"/>
    </i>
    <i>
      <x v="12006"/>
    </i>
    <i>
      <x v="12661"/>
    </i>
    <i>
      <x v="2136"/>
    </i>
    <i>
      <x v="9052"/>
    </i>
    <i>
      <x v="2941"/>
    </i>
    <i>
      <x v="17820"/>
    </i>
    <i>
      <x v="6981"/>
    </i>
    <i>
      <x v="13062"/>
    </i>
    <i>
      <x v="14258"/>
    </i>
    <i>
      <x v="7103"/>
    </i>
    <i>
      <x v="6093"/>
    </i>
    <i>
      <x v="4500"/>
    </i>
    <i>
      <x v="5504"/>
    </i>
    <i>
      <x v="11314"/>
    </i>
    <i>
      <x v="2675"/>
    </i>
    <i>
      <x v="18068"/>
    </i>
    <i>
      <x v="11188"/>
    </i>
    <i>
      <x v="11780"/>
    </i>
    <i>
      <x v="15762"/>
    </i>
    <i>
      <x v="11618"/>
    </i>
    <i>
      <x v="16034"/>
    </i>
    <i>
      <x v="6747"/>
    </i>
    <i>
      <x v="16721"/>
    </i>
    <i>
      <x v="6404"/>
    </i>
    <i>
      <x v="7155"/>
    </i>
    <i>
      <x v="8689"/>
    </i>
    <i>
      <x v="4445"/>
    </i>
    <i>
      <x v="16828"/>
    </i>
    <i>
      <x v="9986"/>
    </i>
    <i>
      <x v="5615"/>
    </i>
    <i>
      <x v="14287"/>
    </i>
    <i>
      <x v="13125"/>
    </i>
    <i>
      <x v="18263"/>
    </i>
    <i>
      <x v="4731"/>
    </i>
    <i>
      <x v="16272"/>
    </i>
    <i>
      <x v="9675"/>
    </i>
    <i>
      <x v="12625"/>
    </i>
    <i>
      <x v="10513"/>
    </i>
    <i>
      <x v="901"/>
    </i>
    <i>
      <x v="18175"/>
    </i>
    <i>
      <x v="3443"/>
    </i>
    <i>
      <x v="15165"/>
    </i>
    <i>
      <x v="764"/>
    </i>
    <i>
      <x v="7644"/>
    </i>
    <i>
      <x v="11409"/>
    </i>
    <i>
      <x v="17685"/>
    </i>
    <i>
      <x v="14498"/>
    </i>
    <i>
      <x v="18392"/>
    </i>
    <i>
      <x v="13238"/>
    </i>
    <i>
      <x v="17664"/>
    </i>
    <i>
      <x v="17362"/>
    </i>
    <i>
      <x v="17469"/>
    </i>
    <i>
      <x v="3965"/>
    </i>
    <i>
      <x v="12852"/>
    </i>
    <i>
      <x v="11642"/>
    </i>
    <i>
      <x v="14832"/>
    </i>
    <i>
      <x v="12639"/>
    </i>
    <i>
      <x v="284"/>
    </i>
    <i>
      <x v="540"/>
    </i>
    <i>
      <x v="1595"/>
    </i>
    <i>
      <x v="9900"/>
    </i>
    <i>
      <x v="9484"/>
    </i>
    <i>
      <x v="17806"/>
    </i>
    <i>
      <x v="12848"/>
    </i>
    <i>
      <x v="6337"/>
    </i>
    <i>
      <x v="12453"/>
    </i>
    <i>
      <x v="5529"/>
    </i>
    <i>
      <x v="12477"/>
    </i>
    <i>
      <x v="6598"/>
    </i>
    <i>
      <x v="10830"/>
    </i>
    <i>
      <x v="4638"/>
    </i>
    <i>
      <x v="16853"/>
    </i>
    <i>
      <x v="6953"/>
    </i>
    <i>
      <x v="2007"/>
    </i>
    <i>
      <x v="16181"/>
    </i>
    <i>
      <x v="16172"/>
    </i>
    <i>
      <x v="7898"/>
    </i>
    <i>
      <x v="11234"/>
    </i>
    <i>
      <x v="16039"/>
    </i>
    <i>
      <x v="3751"/>
    </i>
    <i>
      <x v="53"/>
    </i>
    <i>
      <x v="12041"/>
    </i>
    <i>
      <x v="12678"/>
    </i>
    <i>
      <x v="14682"/>
    </i>
    <i>
      <x v="3072"/>
    </i>
    <i>
      <x v="6737"/>
    </i>
    <i>
      <x v="14845"/>
    </i>
    <i>
      <x v="15313"/>
    </i>
    <i>
      <x v="12084"/>
    </i>
    <i>
      <x v="13178"/>
    </i>
    <i>
      <x v="264"/>
    </i>
    <i>
      <x v="17993"/>
    </i>
    <i>
      <x v="14250"/>
    </i>
    <i>
      <x v="9584"/>
    </i>
    <i>
      <x v="6870"/>
    </i>
    <i>
      <x v="4230"/>
    </i>
    <i>
      <x v="1342"/>
    </i>
    <i>
      <x v="10606"/>
    </i>
    <i>
      <x v="1071"/>
    </i>
    <i>
      <x v="16179"/>
    </i>
    <i>
      <x v="2358"/>
    </i>
    <i>
      <x v="6574"/>
    </i>
    <i>
      <x v="3543"/>
    </i>
    <i>
      <x v="6891"/>
    </i>
    <i>
      <x v="16149"/>
    </i>
    <i>
      <x v="2219"/>
    </i>
    <i>
      <x v="14908"/>
    </i>
    <i>
      <x v="9201"/>
    </i>
    <i>
      <x v="6292"/>
    </i>
    <i>
      <x v="8823"/>
    </i>
    <i>
      <x v="3013"/>
    </i>
    <i>
      <x v="8591"/>
    </i>
    <i>
      <x v="3061"/>
    </i>
    <i>
      <x v="6080"/>
    </i>
    <i>
      <x v="9311"/>
    </i>
    <i>
      <x v="3090"/>
    </i>
    <i>
      <x v="1473"/>
    </i>
    <i>
      <x v="5295"/>
    </i>
    <i>
      <x v="6463"/>
    </i>
    <i>
      <x v="15324"/>
    </i>
    <i>
      <x v="8491"/>
    </i>
    <i>
      <x v="8210"/>
    </i>
    <i>
      <x v="9878"/>
    </i>
    <i>
      <x v="3876"/>
    </i>
    <i>
      <x v="12785"/>
    </i>
    <i>
      <x v="1489"/>
    </i>
    <i>
      <x v="958"/>
    </i>
    <i>
      <x v="5225"/>
    </i>
    <i>
      <x v="671"/>
    </i>
    <i>
      <x v="13815"/>
    </i>
    <i>
      <x v="6970"/>
    </i>
    <i>
      <x v="1668"/>
    </i>
    <i>
      <x v="15768"/>
    </i>
    <i>
      <x v="7167"/>
    </i>
    <i>
      <x v="7418"/>
    </i>
    <i>
      <x v="8584"/>
    </i>
    <i>
      <x v="12508"/>
    </i>
    <i>
      <x v="1826"/>
    </i>
    <i>
      <x v="8053"/>
    </i>
    <i>
      <x v="3068"/>
    </i>
    <i>
      <x v="6375"/>
    </i>
    <i>
      <x v="12675"/>
    </i>
    <i>
      <x v="4408"/>
    </i>
    <i>
      <x v="2574"/>
    </i>
    <i>
      <x v="4854"/>
    </i>
    <i>
      <x v="15860"/>
    </i>
    <i>
      <x v="13388"/>
    </i>
    <i>
      <x v="11072"/>
    </i>
    <i>
      <x v="7865"/>
    </i>
    <i>
      <x v="1061"/>
    </i>
    <i>
      <x v="7732"/>
    </i>
    <i>
      <x v="5442"/>
    </i>
    <i>
      <x v="8984"/>
    </i>
    <i>
      <x v="11423"/>
    </i>
    <i>
      <x v="13137"/>
    </i>
    <i>
      <x v="15956"/>
    </i>
    <i>
      <x v="15567"/>
    </i>
    <i>
      <x v="5874"/>
    </i>
    <i>
      <x v="6391"/>
    </i>
    <i>
      <x v="8721"/>
    </i>
    <i>
      <x v="14969"/>
    </i>
    <i>
      <x v="1499"/>
    </i>
    <i>
      <x v="4309"/>
    </i>
    <i>
      <x v="1271"/>
    </i>
    <i>
      <x v="2640"/>
    </i>
    <i>
      <x v="952"/>
    </i>
    <i>
      <x v="11175"/>
    </i>
    <i>
      <x v="12274"/>
    </i>
    <i>
      <x v="10205"/>
    </i>
    <i>
      <x v="4372"/>
    </i>
    <i>
      <x v="11228"/>
    </i>
    <i>
      <x v="1774"/>
    </i>
    <i>
      <x v="1283"/>
    </i>
    <i>
      <x v="14378"/>
    </i>
    <i>
      <x v="17662"/>
    </i>
    <i>
      <x v="3709"/>
    </i>
    <i>
      <x v="17811"/>
    </i>
    <i>
      <x v="5722"/>
    </i>
    <i>
      <x v="10645"/>
    </i>
    <i>
      <x v="3669"/>
    </i>
    <i>
      <x v="13909"/>
    </i>
    <i>
      <x v="12058"/>
    </i>
    <i>
      <x v="4704"/>
    </i>
    <i>
      <x v="4911"/>
    </i>
    <i>
      <x v="13351"/>
    </i>
    <i>
      <x v="2134"/>
    </i>
    <i>
      <x v="3944"/>
    </i>
    <i>
      <x v="13134"/>
    </i>
    <i>
      <x v="4918"/>
    </i>
    <i>
      <x v="1378"/>
    </i>
    <i>
      <x v="14099"/>
    </i>
    <i>
      <x v="6397"/>
    </i>
    <i>
      <x v="15131"/>
    </i>
    <i>
      <x v="15320"/>
    </i>
    <i>
      <x v="9457"/>
    </i>
    <i>
      <x v="13037"/>
    </i>
    <i>
      <x v="4776"/>
    </i>
    <i>
      <x v="16494"/>
    </i>
    <i>
      <x v="15238"/>
    </i>
    <i>
      <x v="1744"/>
    </i>
    <i>
      <x v="14904"/>
    </i>
    <i>
      <x v="8786"/>
    </i>
    <i>
      <x v="16598"/>
    </i>
    <i>
      <x v="5513"/>
    </i>
    <i>
      <x v="12033"/>
    </i>
    <i>
      <x v="15085"/>
    </i>
    <i>
      <x v="3269"/>
    </i>
    <i>
      <x v="6594"/>
    </i>
    <i>
      <x v="11918"/>
    </i>
    <i>
      <x v="1387"/>
    </i>
    <i>
      <x v="13841"/>
    </i>
    <i>
      <x v="13050"/>
    </i>
    <i>
      <x v="10643"/>
    </i>
    <i>
      <x v="5100"/>
    </i>
    <i>
      <x v="5132"/>
    </i>
    <i>
      <x v="9124"/>
    </i>
    <i>
      <x v="3045"/>
    </i>
    <i>
      <x v="2381"/>
    </i>
    <i>
      <x v="13136"/>
    </i>
    <i>
      <x v="1690"/>
    </i>
    <i>
      <x v="11621"/>
    </i>
    <i>
      <x v="10778"/>
    </i>
    <i>
      <x v="5815"/>
    </i>
    <i>
      <x v="14340"/>
    </i>
    <i>
      <x v="15413"/>
    </i>
    <i>
      <x v="16298"/>
    </i>
    <i>
      <x v="10939"/>
    </i>
    <i>
      <x v="13341"/>
    </i>
    <i>
      <x v="5697"/>
    </i>
    <i>
      <x v="13963"/>
    </i>
    <i>
      <x v="126"/>
    </i>
    <i>
      <x v="3001"/>
    </i>
    <i>
      <x v="10395"/>
    </i>
    <i>
      <x v="11718"/>
    </i>
    <i>
      <x v="8728"/>
    </i>
    <i>
      <x v="10561"/>
    </i>
    <i>
      <x v="2918"/>
    </i>
    <i>
      <x v="3724"/>
    </i>
    <i>
      <x v="146"/>
    </i>
    <i>
      <x v="14023"/>
    </i>
    <i>
      <x v="8563"/>
    </i>
    <i>
      <x v="7460"/>
    </i>
    <i>
      <x v="2370"/>
    </i>
    <i>
      <x v="4159"/>
    </i>
    <i>
      <x v="10771"/>
    </i>
    <i>
      <x v="6750"/>
    </i>
    <i>
      <x v="1981"/>
    </i>
    <i>
      <x v="11137"/>
    </i>
    <i>
      <x v="9161"/>
    </i>
    <i>
      <x v="11009"/>
    </i>
    <i>
      <x v="15985"/>
    </i>
    <i>
      <x v="12410"/>
    </i>
    <i>
      <x v="4245"/>
    </i>
    <i>
      <x v="12970"/>
    </i>
    <i>
      <x v="2019"/>
    </i>
    <i>
      <x v="5446"/>
    </i>
    <i>
      <x v="2721"/>
    </i>
    <i>
      <x v="18009"/>
    </i>
    <i>
      <x v="12936"/>
    </i>
    <i>
      <x v="2968"/>
    </i>
    <i>
      <x v="3828"/>
    </i>
    <i>
      <x v="15032"/>
    </i>
    <i>
      <x v="11868"/>
    </i>
    <i>
      <x v="10856"/>
    </i>
    <i>
      <x v="13739"/>
    </i>
    <i>
      <x v="15957"/>
    </i>
    <i>
      <x v="14330"/>
    </i>
    <i>
      <x v="10110"/>
    </i>
    <i>
      <x v="7611"/>
    </i>
    <i>
      <x v="2379"/>
    </i>
    <i>
      <x v="1949"/>
    </i>
    <i>
      <x v="4269"/>
    </i>
    <i>
      <x v="676"/>
    </i>
    <i>
      <x v="4908"/>
    </i>
    <i>
      <x v="16612"/>
    </i>
    <i>
      <x v="15272"/>
    </i>
    <i>
      <x v="7140"/>
    </i>
    <i>
      <x v="13674"/>
    </i>
    <i>
      <x v="4106"/>
    </i>
    <i>
      <x v="4292"/>
    </i>
    <i>
      <x v="2773"/>
    </i>
    <i>
      <x v="14077"/>
    </i>
    <i>
      <x v="18277"/>
    </i>
    <i>
      <x v="6563"/>
    </i>
    <i>
      <x v="15564"/>
    </i>
    <i>
      <x v="2758"/>
    </i>
    <i>
      <x v="4267"/>
    </i>
    <i>
      <x v="7423"/>
    </i>
    <i>
      <x v="6135"/>
    </i>
    <i>
      <x v="11619"/>
    </i>
    <i>
      <x v="15261"/>
    </i>
    <i>
      <x v="17621"/>
    </i>
    <i>
      <x v="1684"/>
    </i>
    <i>
      <x v="9427"/>
    </i>
    <i>
      <x v="912"/>
    </i>
    <i>
      <x v="1675"/>
    </i>
    <i>
      <x v="15299"/>
    </i>
    <i>
      <x v="13344"/>
    </i>
    <i>
      <x v="4475"/>
    </i>
    <i>
      <x v="11892"/>
    </i>
    <i>
      <x v="10143"/>
    </i>
    <i>
      <x v="13103"/>
    </i>
    <i>
      <x v="11205"/>
    </i>
    <i>
      <x v="3082"/>
    </i>
    <i>
      <x v="10750"/>
    </i>
    <i>
      <x v="9225"/>
    </i>
    <i>
      <x v="5310"/>
    </i>
    <i>
      <x v="15523"/>
    </i>
    <i>
      <x v="14817"/>
    </i>
    <i>
      <x v="730"/>
    </i>
    <i>
      <x v="11232"/>
    </i>
    <i>
      <x v="10892"/>
    </i>
    <i>
      <x v="14586"/>
    </i>
    <i>
      <x v="6903"/>
    </i>
    <i>
      <x v="9233"/>
    </i>
    <i>
      <x v="8744"/>
    </i>
    <i>
      <x v="4720"/>
    </i>
    <i>
      <x v="15961"/>
    </i>
    <i>
      <x v="5793"/>
    </i>
    <i>
      <x v="2203"/>
    </i>
    <i>
      <x v="1520"/>
    </i>
    <i>
      <x v="16836"/>
    </i>
    <i>
      <x v="6139"/>
    </i>
    <i>
      <x v="1776"/>
    </i>
    <i>
      <x v="10967"/>
    </i>
    <i>
      <x v="8057"/>
    </i>
    <i>
      <x v="14111"/>
    </i>
    <i>
      <x v="12329"/>
    </i>
    <i>
      <x v="17420"/>
    </i>
    <i>
      <x v="4153"/>
    </i>
    <i>
      <x v="11313"/>
    </i>
    <i>
      <x v="8987"/>
    </i>
    <i>
      <x v="15732"/>
    </i>
    <i>
      <x v="15868"/>
    </i>
    <i>
      <x v="7052"/>
    </i>
    <i>
      <x v="10237"/>
    </i>
    <i>
      <x v="7479"/>
    </i>
    <i>
      <x v="7911"/>
    </i>
    <i>
      <x v="14235"/>
    </i>
    <i>
      <x v="6907"/>
    </i>
    <i>
      <x v="12578"/>
    </i>
    <i>
      <x v="9697"/>
    </i>
    <i>
      <x v="4098"/>
    </i>
    <i>
      <x v="6136"/>
    </i>
    <i>
      <x v="13150"/>
    </i>
    <i>
      <x v="18353"/>
    </i>
    <i>
      <x v="3918"/>
    </i>
    <i>
      <x v="17706"/>
    </i>
    <i>
      <x v="11001"/>
    </i>
    <i>
      <x v="9725"/>
    </i>
    <i>
      <x v="7108"/>
    </i>
    <i>
      <x v="7989"/>
    </i>
    <i>
      <x v="3214"/>
    </i>
    <i>
      <x v="2594"/>
    </i>
    <i>
      <x v="2334"/>
    </i>
    <i>
      <x v="631"/>
    </i>
    <i>
      <x v="9372"/>
    </i>
    <i>
      <x v="5470"/>
    </i>
    <i>
      <x v="11288"/>
    </i>
    <i>
      <x v="8566"/>
    </i>
    <i>
      <x v="751"/>
    </i>
    <i>
      <x v="16059"/>
    </i>
    <i>
      <x v="8469"/>
    </i>
    <i>
      <x v="17373"/>
    </i>
    <i>
      <x v="17348"/>
    </i>
    <i>
      <x v="6881"/>
    </i>
    <i>
      <x v="7597"/>
    </i>
    <i>
      <x v="15255"/>
    </i>
    <i>
      <x v="10466"/>
    </i>
    <i>
      <x v="16387"/>
    </i>
    <i>
      <x v="13295"/>
    </i>
    <i>
      <x v="17948"/>
    </i>
    <i>
      <x v="12220"/>
    </i>
    <i>
      <x v="4886"/>
    </i>
    <i>
      <x v="1563"/>
    </i>
    <i>
      <x v="2788"/>
    </i>
    <i>
      <x v="13455"/>
    </i>
    <i>
      <x v="9062"/>
    </i>
    <i>
      <x v="18136"/>
    </i>
    <i>
      <x v="9288"/>
    </i>
    <i>
      <x v="1632"/>
    </i>
    <i>
      <x v="6546"/>
    </i>
    <i>
      <x v="7187"/>
    </i>
    <i>
      <x v="13493"/>
    </i>
    <i>
      <x v="16372"/>
    </i>
    <i>
      <x v="3109"/>
    </i>
    <i>
      <x v="17934"/>
    </i>
    <i>
      <x v="10990"/>
    </i>
    <i>
      <x v="2236"/>
    </i>
    <i>
      <x v="13791"/>
    </i>
    <i>
      <x v="5490"/>
    </i>
    <i>
      <x v="7999"/>
    </i>
    <i>
      <x v="4439"/>
    </i>
    <i>
      <x v="18045"/>
    </i>
    <i>
      <x v="429"/>
    </i>
    <i>
      <x v="16917"/>
    </i>
    <i>
      <x v="5820"/>
    </i>
    <i>
      <x v="11522"/>
    </i>
    <i>
      <x v="3951"/>
    </i>
    <i>
      <x v="6816"/>
    </i>
    <i>
      <x v="3290"/>
    </i>
    <i>
      <x v="85"/>
    </i>
    <i>
      <x v="752"/>
    </i>
    <i>
      <x v="18032"/>
    </i>
    <i>
      <x v="2490"/>
    </i>
    <i>
      <x v="17996"/>
    </i>
    <i>
      <x v="14350"/>
    </i>
    <i>
      <x v="17145"/>
    </i>
    <i>
      <x v="3844"/>
    </i>
    <i>
      <x v="15471"/>
    </i>
    <i>
      <x v="1627"/>
    </i>
    <i>
      <x v="5465"/>
    </i>
    <i>
      <x v="15344"/>
    </i>
    <i>
      <x v="5765"/>
    </i>
    <i>
      <x v="1921"/>
    </i>
    <i>
      <x v="3331"/>
    </i>
    <i>
      <x v="8305"/>
    </i>
    <i>
      <x v="6752"/>
    </i>
    <i>
      <x v="6260"/>
    </i>
    <i>
      <x v="2387"/>
    </i>
    <i>
      <x v="10936"/>
    </i>
    <i>
      <x v="10125"/>
    </i>
    <i>
      <x v="18000"/>
    </i>
    <i>
      <x v="10484"/>
    </i>
    <i>
      <x v="3941"/>
    </i>
    <i>
      <x v="2731"/>
    </i>
    <i>
      <x v="14972"/>
    </i>
    <i>
      <x v="9780"/>
    </i>
    <i>
      <x v="3881"/>
    </i>
    <i>
      <x v="4937"/>
    </i>
    <i>
      <x v="2151"/>
    </i>
    <i>
      <x v="3716"/>
    </i>
    <i>
      <x v="9291"/>
    </i>
    <i>
      <x v="12482"/>
    </i>
    <i>
      <x v="497"/>
    </i>
    <i>
      <x v="17025"/>
    </i>
    <i>
      <x v="1969"/>
    </i>
    <i>
      <x v="14769"/>
    </i>
    <i>
      <x v="16756"/>
    </i>
    <i>
      <x v="1618"/>
    </i>
    <i>
      <x v="13334"/>
    </i>
    <i>
      <x v="10098"/>
    </i>
    <i>
      <x v="4047"/>
    </i>
    <i>
      <x v="10219"/>
    </i>
    <i>
      <x v="4985"/>
    </i>
    <i>
      <x v="7836"/>
    </i>
    <i>
      <x v="10064"/>
    </i>
    <i>
      <x v="1474"/>
    </i>
    <i>
      <x v="5667"/>
    </i>
    <i>
      <x v="8752"/>
    </i>
    <i>
      <x v="7998"/>
    </i>
    <i>
      <x v="10888"/>
    </i>
    <i>
      <x v="14854"/>
    </i>
    <i>
      <x v="3595"/>
    </i>
    <i>
      <x v="17913"/>
    </i>
    <i>
      <x v="9342"/>
    </i>
    <i>
      <x v="11975"/>
    </i>
    <i>
      <x v="5381"/>
    </i>
    <i>
      <x v="5186"/>
    </i>
    <i>
      <x v="10060"/>
    </i>
    <i>
      <x v="12642"/>
    </i>
    <i>
      <x v="5053"/>
    </i>
    <i>
      <x v="1715"/>
    </i>
    <i>
      <x v="17598"/>
    </i>
    <i>
      <x v="9515"/>
    </i>
    <i>
      <x v="1074"/>
    </i>
    <i>
      <x v="17534"/>
    </i>
    <i>
      <x v="2825"/>
    </i>
    <i>
      <x v="8629"/>
    </i>
    <i>
      <x v="12728"/>
    </i>
    <i>
      <x v="5027"/>
    </i>
    <i>
      <x v="15454"/>
    </i>
    <i>
      <x v="17069"/>
    </i>
    <i>
      <x v="13235"/>
    </i>
    <i>
      <x v="6874"/>
    </i>
    <i>
      <x v="12511"/>
    </i>
    <i>
      <x v="7781"/>
    </i>
    <i>
      <x v="5825"/>
    </i>
    <i>
      <x v="12209"/>
    </i>
    <i>
      <x v="48"/>
    </i>
    <i>
      <x v="4450"/>
    </i>
    <i>
      <x v="4730"/>
    </i>
    <i>
      <x v="8307"/>
    </i>
    <i>
      <x v="8280"/>
    </i>
    <i>
      <x v="6369"/>
    </i>
    <i>
      <x v="17502"/>
    </i>
    <i>
      <x v="15486"/>
    </i>
    <i>
      <x v="7973"/>
    </i>
    <i>
      <x v="4835"/>
    </i>
    <i>
      <x v="8096"/>
    </i>
    <i>
      <x v="5589"/>
    </i>
    <i>
      <x v="10960"/>
    </i>
    <i>
      <x v="3904"/>
    </i>
    <i>
      <x v="6046"/>
    </i>
    <i>
      <x v="15155"/>
    </i>
    <i>
      <x v="16912"/>
    </i>
    <i>
      <x v="11260"/>
    </i>
    <i>
      <x v="1798"/>
    </i>
    <i>
      <x v="17715"/>
    </i>
    <i>
      <x v="2507"/>
    </i>
    <i>
      <x v="4431"/>
    </i>
    <i>
      <x v="3078"/>
    </i>
    <i>
      <x v="15852"/>
    </i>
    <i>
      <x v="11881"/>
    </i>
    <i>
      <x v="16849"/>
    </i>
    <i>
      <x v="1222"/>
    </i>
    <i>
      <x v="2273"/>
    </i>
    <i>
      <x v="17278"/>
    </i>
    <i>
      <x v="11469"/>
    </i>
    <i>
      <x v="8542"/>
    </i>
    <i>
      <x v="8901"/>
    </i>
    <i>
      <x v="3024"/>
    </i>
    <i>
      <x v="735"/>
    </i>
    <i>
      <x v="12260"/>
    </i>
    <i>
      <x v="7601"/>
    </i>
    <i>
      <x v="2746"/>
    </i>
    <i>
      <x v="6363"/>
    </i>
    <i>
      <x v="5701"/>
    </i>
    <i>
      <x v="7074"/>
    </i>
    <i>
      <x v="14058"/>
    </i>
    <i>
      <x v="10793"/>
    </i>
    <i>
      <x v="6405"/>
    </i>
    <i>
      <x v="12281"/>
    </i>
    <i>
      <x v="14219"/>
    </i>
    <i>
      <x v="793"/>
    </i>
    <i>
      <x v="4338"/>
    </i>
    <i>
      <x v="12454"/>
    </i>
    <i>
      <x v="10572"/>
    </i>
    <i>
      <x v="12059"/>
    </i>
    <i>
      <x v="2415"/>
    </i>
    <i>
      <x v="11848"/>
    </i>
    <i>
      <x v="11553"/>
    </i>
    <i>
      <x v="7475"/>
    </i>
    <i>
      <x v="15597"/>
    </i>
    <i>
      <x v="3075"/>
    </i>
    <i>
      <x v="3209"/>
    </i>
    <i>
      <x v="17798"/>
    </i>
    <i>
      <x v="6475"/>
    </i>
    <i>
      <x v="5106"/>
    </i>
    <i>
      <x v="1488"/>
    </i>
    <i>
      <x v="4716"/>
    </i>
    <i>
      <x v="16665"/>
    </i>
    <i>
      <x v="3145"/>
    </i>
    <i>
      <x v="14106"/>
    </i>
    <i>
      <x v="11594"/>
    </i>
    <i>
      <x v="4618"/>
    </i>
    <i>
      <x v="17227"/>
    </i>
    <i>
      <x v="4931"/>
    </i>
    <i>
      <x v="14737"/>
    </i>
    <i>
      <x v="6836"/>
    </i>
    <i>
      <x v="15130"/>
    </i>
    <i>
      <x v="16949"/>
    </i>
    <i>
      <x v="6236"/>
    </i>
    <i>
      <x v="12986"/>
    </i>
    <i>
      <x v="14302"/>
    </i>
    <i>
      <x v="6857"/>
    </i>
    <i>
      <x v="12923"/>
    </i>
    <i>
      <x v="5017"/>
    </i>
    <i>
      <x v="6780"/>
    </i>
    <i>
      <x v="2524"/>
    </i>
    <i>
      <x v="9413"/>
    </i>
    <i>
      <x v="10358"/>
    </i>
    <i>
      <x v="16801"/>
    </i>
    <i>
      <x v="12943"/>
    </i>
    <i>
      <x v="6906"/>
    </i>
    <i>
      <x v="11473"/>
    </i>
    <i>
      <x v="17274"/>
    </i>
    <i>
      <x v="13151"/>
    </i>
    <i>
      <x v="16329"/>
    </i>
    <i>
      <x v="9388"/>
    </i>
    <i>
      <x v="3052"/>
    </i>
    <i>
      <x v="5532"/>
    </i>
    <i>
      <x v="13799"/>
    </i>
    <i>
      <x v="240"/>
    </i>
    <i>
      <x v="14499"/>
    </i>
    <i>
      <x v="15535"/>
    </i>
    <i>
      <x v="758"/>
    </i>
    <i>
      <x v="16965"/>
    </i>
    <i>
      <x v="3206"/>
    </i>
    <i>
      <x v="17560"/>
    </i>
    <i>
      <x v="9026"/>
    </i>
    <i>
      <x v="15743"/>
    </i>
    <i>
      <x v="10063"/>
    </i>
    <i>
      <x v="7723"/>
    </i>
    <i>
      <x v="13913"/>
    </i>
    <i>
      <x v="4724"/>
    </i>
    <i>
      <x v="11008"/>
    </i>
    <i>
      <x v="12168"/>
    </i>
    <i>
      <x v="16334"/>
    </i>
    <i>
      <x v="17741"/>
    </i>
    <i>
      <x v="15425"/>
    </i>
    <i>
      <x v="10272"/>
    </i>
    <i>
      <x v="18005"/>
    </i>
    <i>
      <x v="6302"/>
    </i>
    <i>
      <x v="4957"/>
    </i>
    <i>
      <x v="15986"/>
    </i>
    <i>
      <x v="10427"/>
    </i>
    <i>
      <x v="1045"/>
    </i>
    <i>
      <x v="11746"/>
    </i>
    <i>
      <x v="17111"/>
    </i>
    <i>
      <x v="11835"/>
    </i>
    <i>
      <x v="14589"/>
    </i>
    <i>
      <x v="16586"/>
    </i>
    <i>
      <x v="278"/>
    </i>
    <i>
      <x v="11734"/>
    </i>
    <i>
      <x v="7192"/>
    </i>
    <i>
      <x v="3943"/>
    </i>
    <i>
      <x v="17234"/>
    </i>
    <i>
      <x v="14076"/>
    </i>
    <i>
      <x v="17597"/>
    </i>
    <i>
      <x v="17535"/>
    </i>
    <i>
      <x v="9560"/>
    </i>
    <i>
      <x v="16111"/>
    </i>
    <i>
      <x v="2907"/>
    </i>
    <i>
      <x v="11231"/>
    </i>
    <i>
      <x v="11967"/>
    </i>
    <i>
      <x v="12825"/>
    </i>
    <i>
      <x v="2307"/>
    </i>
    <i>
      <x v="17322"/>
    </i>
    <i>
      <x v="7123"/>
    </i>
    <i>
      <x v="7231"/>
    </i>
    <i>
      <x v="13003"/>
    </i>
    <i>
      <x v="17750"/>
    </i>
    <i>
      <x v="16498"/>
    </i>
    <i>
      <x v="1691"/>
    </i>
    <i>
      <x v="17615"/>
    </i>
    <i>
      <x v="11806"/>
    </i>
    <i>
      <x v="12543"/>
    </i>
    <i>
      <x v="11990"/>
    </i>
    <i>
      <x v="10723"/>
    </i>
    <i>
      <x v="14971"/>
    </i>
    <i>
      <x v="2291"/>
    </i>
    <i>
      <x v="10879"/>
    </i>
    <i>
      <x v="1871"/>
    </i>
    <i>
      <x v="6214"/>
    </i>
    <i>
      <x v="12549"/>
    </i>
    <i>
      <x v="4227"/>
    </i>
    <i>
      <x v="8784"/>
    </i>
    <i>
      <x v="18227"/>
    </i>
    <i>
      <x v="9527"/>
    </i>
    <i>
      <x v="16931"/>
    </i>
    <i>
      <x v="4572"/>
    </i>
    <i>
      <x v="14353"/>
    </i>
    <i>
      <x v="13706"/>
    </i>
    <i>
      <x v="17670"/>
    </i>
    <i>
      <x v="8061"/>
    </i>
    <i>
      <x v="8296"/>
    </i>
    <i>
      <x v="2010"/>
    </i>
    <i>
      <x v="8860"/>
    </i>
    <i>
      <x v="16260"/>
    </i>
    <i>
      <x v="7241"/>
    </i>
    <i>
      <x v="6200"/>
    </i>
    <i>
      <x v="13427"/>
    </i>
    <i>
      <x v="6376"/>
    </i>
    <i>
      <x v="13847"/>
    </i>
    <i>
      <x v="1002"/>
    </i>
    <i>
      <x v="5957"/>
    </i>
    <i>
      <x v="3889"/>
    </i>
    <i>
      <x v="3346"/>
    </i>
    <i>
      <x v="6571"/>
    </i>
    <i>
      <x v="7516"/>
    </i>
    <i>
      <x v="16631"/>
    </i>
    <i>
      <x v="11741"/>
    </i>
    <i>
      <x v="2028"/>
    </i>
    <i>
      <x v="8336"/>
    </i>
    <i>
      <x v="8332"/>
    </i>
    <i>
      <x v="17399"/>
    </i>
    <i>
      <x v="2601"/>
    </i>
    <i>
      <x v="5557"/>
    </i>
    <i>
      <x v="831"/>
    </i>
    <i>
      <x v="16636"/>
    </i>
    <i>
      <x v="8942"/>
    </i>
    <i>
      <x v="14323"/>
    </i>
    <i>
      <x v="12052"/>
    </i>
    <i>
      <x v="17398"/>
    </i>
    <i>
      <x v="3012"/>
    </i>
    <i>
      <x v="14474"/>
    </i>
    <i>
      <x v="11431"/>
    </i>
    <i>
      <x v="10920"/>
    </i>
    <i>
      <x v="4322"/>
    </i>
    <i>
      <x v="6555"/>
    </i>
    <i>
      <x v="2256"/>
    </i>
    <i>
      <x v="16549"/>
    </i>
    <i>
      <x v="10838"/>
    </i>
    <i>
      <x v="9811"/>
    </i>
    <i>
      <x v="11521"/>
    </i>
    <i>
      <x v="10683"/>
    </i>
    <i>
      <x v="12694"/>
    </i>
    <i>
      <x v="6458"/>
    </i>
    <i>
      <x v="7089"/>
    </i>
    <i>
      <x v="16875"/>
    </i>
    <i>
      <x v="13015"/>
    </i>
    <i>
      <x v="12834"/>
    </i>
    <i>
      <x v="14932"/>
    </i>
    <i>
      <x v="83"/>
    </i>
    <i>
      <x v="10787"/>
    </i>
    <i>
      <x v="2463"/>
    </i>
    <i>
      <x v="16930"/>
    </i>
    <i>
      <x v="18031"/>
    </i>
    <i>
      <x v="18259"/>
    </i>
    <i>
      <x v="17332"/>
    </i>
    <i>
      <x v="12917"/>
    </i>
    <i>
      <x v="12944"/>
    </i>
    <i>
      <x v="12081"/>
    </i>
    <i>
      <x v="12554"/>
    </i>
    <i>
      <x v="10101"/>
    </i>
    <i>
      <x v="6492"/>
    </i>
    <i>
      <x v="8105"/>
    </i>
    <i>
      <x v="8005"/>
    </i>
    <i>
      <x v="4425"/>
    </i>
    <i>
      <x v="983"/>
    </i>
    <i>
      <x v="4319"/>
    </i>
    <i>
      <x v="1274"/>
    </i>
    <i>
      <x v="5370"/>
    </i>
    <i>
      <x v="6481"/>
    </i>
    <i>
      <x v="16288"/>
    </i>
    <i>
      <x v="489"/>
    </i>
    <i>
      <x v="16989"/>
    </i>
    <i>
      <x v="11427"/>
    </i>
    <i>
      <x v="16356"/>
    </i>
    <i>
      <x v="14414"/>
    </i>
    <i>
      <x v="24"/>
    </i>
    <i>
      <x v="6100"/>
    </i>
    <i>
      <x v="15027"/>
    </i>
    <i>
      <x v="11316"/>
    </i>
    <i>
      <x v="1475"/>
    </i>
    <i>
      <x v="11647"/>
    </i>
    <i>
      <x v="14402"/>
    </i>
    <i>
      <x v="2933"/>
    </i>
    <i>
      <x v="5543"/>
    </i>
    <i>
      <x v="16560"/>
    </i>
    <i>
      <x v="6643"/>
    </i>
    <i>
      <x v="3006"/>
    </i>
    <i>
      <x v="3513"/>
    </i>
    <i>
      <x v="1861"/>
    </i>
    <i>
      <x v="17053"/>
    </i>
    <i>
      <x v="5139"/>
    </i>
    <i>
      <x v="2403"/>
    </i>
    <i>
      <x v="17313"/>
    </i>
    <i>
      <x v="20"/>
    </i>
    <i>
      <x v="7095"/>
    </i>
    <i>
      <x v="11921"/>
    </i>
    <i>
      <x v="6840"/>
    </i>
    <i>
      <x v="3960"/>
    </i>
    <i>
      <x v="1929"/>
    </i>
    <i>
      <x v="4409"/>
    </i>
    <i>
      <x v="7301"/>
    </i>
    <i>
      <x v="12356"/>
    </i>
    <i>
      <x v="198"/>
    </i>
    <i>
      <x v="256"/>
    </i>
    <i>
      <x v="14691"/>
    </i>
    <i>
      <x v="17866"/>
    </i>
    <i>
      <x v="2170"/>
    </i>
    <i>
      <x v="7466"/>
    </i>
    <i>
      <x v="10421"/>
    </i>
    <i>
      <x v="32"/>
    </i>
    <i>
      <x v="1408"/>
    </i>
    <i>
      <x v="231"/>
    </i>
    <i>
      <x v="18070"/>
    </i>
    <i>
      <x v="6325"/>
    </i>
    <i>
      <x v="4043"/>
    </i>
    <i>
      <x v="2674"/>
    </i>
    <i>
      <x v="9925"/>
    </i>
    <i>
      <x v="5152"/>
    </i>
    <i>
      <x v="5855"/>
    </i>
    <i>
      <x v="5335"/>
    </i>
    <i>
      <x v="1154"/>
    </i>
    <i>
      <x v="11113"/>
    </i>
    <i>
      <x v="632"/>
    </i>
    <i>
      <x v="12997"/>
    </i>
    <i>
      <x v="2518"/>
    </i>
    <i>
      <x v="17438"/>
    </i>
    <i>
      <x v="8712"/>
    </i>
    <i>
      <x v="3031"/>
    </i>
    <i>
      <x v="624"/>
    </i>
    <i>
      <x v="4880"/>
    </i>
    <i>
      <x v="7201"/>
    </i>
    <i>
      <x v="1551"/>
    </i>
    <i>
      <x v="7058"/>
    </i>
    <i>
      <x v="784"/>
    </i>
    <i>
      <x v="2083"/>
    </i>
    <i>
      <x v="8266"/>
    </i>
    <i>
      <x v="8257"/>
    </i>
    <i>
      <x v="884"/>
    </i>
    <i>
      <x v="16023"/>
    </i>
    <i>
      <x v="11632"/>
    </i>
    <i>
      <x v="17682"/>
    </i>
    <i>
      <x v="14333"/>
    </i>
    <i>
      <x v="5184"/>
    </i>
    <i>
      <x v="18401"/>
    </i>
    <i>
      <x v="2629"/>
    </i>
    <i>
      <x v="13756"/>
    </i>
    <i>
      <x v="5759"/>
    </i>
    <i>
      <x v="5075"/>
    </i>
    <i>
      <x v="1945"/>
    </i>
    <i>
      <x v="1062"/>
    </i>
    <i>
      <x v="3966"/>
    </i>
    <i>
      <x v="8745"/>
    </i>
    <i>
      <x v="7801"/>
    </i>
    <i>
      <x v="3497"/>
    </i>
    <i>
      <x v="3896"/>
    </i>
    <i>
      <x v="13072"/>
    </i>
    <i>
      <x v="2586"/>
    </i>
    <i>
      <x v="6575"/>
    </i>
    <i>
      <x v="8359"/>
    </i>
    <i>
      <x v="15696"/>
    </i>
    <i>
      <x v="7472"/>
    </i>
    <i>
      <x v="8578"/>
    </i>
    <i>
      <x v="8221"/>
    </i>
    <i>
      <x v="2783"/>
    </i>
    <i>
      <x v="12583"/>
    </i>
    <i>
      <x v="6683"/>
    </i>
    <i>
      <x v="12408"/>
    </i>
    <i>
      <x v="10730"/>
    </i>
    <i>
      <x v="9803"/>
    </i>
    <i>
      <x v="14055"/>
    </i>
    <i>
      <x v="5480"/>
    </i>
    <i>
      <x v="782"/>
    </i>
    <i>
      <x v="8817"/>
    </i>
    <i>
      <x v="12769"/>
    </i>
    <i>
      <x v="1975"/>
    </i>
    <i>
      <x v="1779"/>
    </i>
    <i>
      <x v="11595"/>
    </i>
    <i>
      <x v="5352"/>
    </i>
    <i>
      <x v="11118"/>
    </i>
    <i>
      <x v="14256"/>
    </i>
    <i>
      <x v="10389"/>
    </i>
    <i>
      <x v="11866"/>
    </i>
    <i>
      <x v="13895"/>
    </i>
    <i>
      <x v="10739"/>
    </i>
    <i>
      <x v="191"/>
    </i>
    <i>
      <x v="7190"/>
    </i>
    <i>
      <x v="18093"/>
    </i>
    <i>
      <x v="12901"/>
    </i>
    <i>
      <x v="14982"/>
    </i>
    <i>
      <x v="13396"/>
    </i>
    <i>
      <x v="17875"/>
    </i>
    <i>
      <x v="12647"/>
    </i>
    <i>
      <x v="10207"/>
    </i>
    <i>
      <x v="8796"/>
    </i>
    <i>
      <x v="488"/>
    </i>
    <i>
      <x v="17063"/>
    </i>
    <i>
      <x v="14305"/>
    </i>
    <i>
      <x v="4727"/>
    </i>
    <i>
      <x v="8067"/>
    </i>
    <i>
      <x v="2978"/>
    </i>
    <i>
      <x v="6188"/>
    </i>
    <i>
      <x v="2005"/>
    </i>
    <i>
      <x v="13579"/>
    </i>
    <i>
      <x v="4864"/>
    </i>
    <i>
      <x v="1291"/>
    </i>
    <i>
      <x v="16189"/>
    </i>
    <i>
      <x v="14729"/>
    </i>
    <i>
      <x v="5994"/>
    </i>
    <i>
      <x v="14981"/>
    </i>
    <i>
      <x v="18183"/>
    </i>
    <i>
      <x v="14253"/>
    </i>
    <i>
      <x v="4149"/>
    </i>
    <i>
      <x v="7599"/>
    </i>
    <i>
      <x v="16596"/>
    </i>
    <i>
      <x v="9375"/>
    </i>
    <i>
      <x v="6116"/>
    </i>
    <i>
      <x v="7851"/>
    </i>
    <i>
      <x v="11471"/>
    </i>
    <i>
      <x v="17345"/>
    </i>
    <i>
      <x v="9420"/>
    </i>
    <i>
      <x v="11559"/>
    </i>
    <i>
      <x v="733"/>
    </i>
    <i>
      <x v="1427"/>
    </i>
    <i>
      <x v="8028"/>
    </i>
    <i>
      <x v="1968"/>
    </i>
    <i>
      <x v="17572"/>
    </i>
    <i>
      <x v="1075"/>
    </i>
    <i>
      <x v="17193"/>
    </i>
    <i>
      <x v="2607"/>
    </i>
    <i>
      <x v="6345"/>
    </i>
    <i>
      <x v="8790"/>
    </i>
    <i>
      <x v="13978"/>
    </i>
    <i>
      <x v="15706"/>
    </i>
    <i>
      <x v="1714"/>
    </i>
    <i>
      <x v="11939"/>
    </i>
    <i>
      <x v="11241"/>
    </i>
    <i>
      <x v="13077"/>
    </i>
    <i>
      <x v="3156"/>
    </i>
    <i>
      <x v="14537"/>
    </i>
    <i>
      <x v="14540"/>
    </i>
    <i>
      <x v="13878"/>
    </i>
    <i>
      <x v="9799"/>
    </i>
    <i>
      <x v="2243"/>
    </i>
    <i>
      <x v="18340"/>
    </i>
    <i>
      <x v="5259"/>
    </i>
    <i>
      <x v="11185"/>
    </i>
    <i>
      <x v="16808"/>
    </i>
    <i>
      <x v="6030"/>
    </i>
    <i>
      <x v="3840"/>
    </i>
    <i>
      <x v="11890"/>
    </i>
    <i>
      <x v="1770"/>
    </i>
    <i>
      <x v="3553"/>
    </i>
    <i>
      <x v="1098"/>
    </i>
    <i>
      <x v="5877"/>
    </i>
    <i>
      <x v="12299"/>
    </i>
    <i>
      <x v="11871"/>
    </i>
    <i>
      <x v="13022"/>
    </i>
    <i>
      <x v="15436"/>
    </i>
    <i>
      <x v="2798"/>
    </i>
    <i>
      <x v="17786"/>
    </i>
    <i>
      <x v="17559"/>
    </i>
    <i>
      <x v="13803"/>
    </i>
    <i>
      <x v="12417"/>
    </i>
    <i>
      <x v="6503"/>
    </i>
    <i>
      <x v="9315"/>
    </i>
    <i>
      <x v="104"/>
    </i>
    <i>
      <x v="18064"/>
    </i>
    <i>
      <x v="8904"/>
    </i>
    <i>
      <x v="12744"/>
    </i>
    <i>
      <x v="16713"/>
    </i>
    <i>
      <x v="15953"/>
    </i>
    <i>
      <x v="18382"/>
    </i>
    <i>
      <x v="9820"/>
    </i>
    <i>
      <x v="16009"/>
    </i>
    <i>
      <x v="9576"/>
    </i>
    <i>
      <x v="18316"/>
    </i>
    <i>
      <x v="5584"/>
    </i>
    <i>
      <x v="7593"/>
    </i>
    <i>
      <x v="17083"/>
    </i>
    <i>
      <x v="7797"/>
    </i>
    <i>
      <x v="3153"/>
    </i>
    <i>
      <x v="12952"/>
    </i>
    <i>
      <x v="2336"/>
    </i>
    <i>
      <x v="10255"/>
    </i>
    <i>
      <x v="10681"/>
    </i>
    <i>
      <x v="7627"/>
    </i>
    <i>
      <x v="13132"/>
    </i>
    <i>
      <x v="8038"/>
    </i>
    <i>
      <x v="7172"/>
    </i>
    <i>
      <x v="3973"/>
    </i>
    <i>
      <x v="17941"/>
    </i>
    <i>
      <x v="17838"/>
    </i>
    <i>
      <x v="3042"/>
    </i>
    <i>
      <x v="15969"/>
    </i>
    <i>
      <x v="3222"/>
    </i>
    <i>
      <x v="6764"/>
    </i>
    <i>
      <x v="3949"/>
    </i>
    <i>
      <x v="8777"/>
    </i>
    <i>
      <x v="11401"/>
    </i>
    <i>
      <x v="10377"/>
    </i>
    <i>
      <x v="2860"/>
    </i>
    <i>
      <x v="7994"/>
    </i>
    <i>
      <x v="2288"/>
    </i>
    <i>
      <x v="13796"/>
    </i>
    <i>
      <x v="291"/>
    </i>
    <i>
      <x v="12577"/>
    </i>
    <i>
      <x v="1674"/>
    </i>
    <i>
      <x v="6132"/>
    </i>
    <i>
      <x v="10610"/>
    </i>
    <i>
      <x v="5516"/>
    </i>
    <i>
      <x v="8996"/>
    </i>
    <i>
      <x v="15351"/>
    </i>
    <i>
      <x v="7674"/>
    </i>
    <i>
      <x v="3484"/>
    </i>
    <i>
      <x v="15406"/>
    </i>
    <i>
      <x v="5210"/>
    </i>
    <i>
      <x v="11023"/>
    </i>
    <i>
      <x v="1552"/>
    </i>
    <i>
      <x v="7385"/>
    </i>
    <i>
      <x v="1187"/>
    </i>
    <i>
      <x v="12868"/>
    </i>
    <i>
      <x v="8611"/>
    </i>
    <i>
      <x v="12902"/>
    </i>
    <i>
      <x v="8339"/>
    </i>
    <i>
      <x v="4526"/>
    </i>
    <i>
      <x v="4963"/>
    </i>
    <i>
      <x v="15708"/>
    </i>
    <i>
      <x v="15243"/>
    </i>
    <i>
      <x v="13243"/>
    </i>
    <i>
      <x v="2852"/>
    </i>
    <i>
      <x v="1954"/>
    </i>
    <i>
      <x v="1008"/>
    </i>
    <i>
      <x v="11184"/>
    </i>
    <i>
      <x v="8713"/>
    </i>
    <i>
      <x v="17354"/>
    </i>
    <i>
      <x v="18281"/>
    </i>
    <i>
      <x v="10386"/>
    </i>
    <i>
      <x v="16581"/>
    </i>
    <i>
      <x v="17594"/>
    </i>
    <i>
      <x v="12436"/>
    </i>
    <i>
      <x v="10907"/>
    </i>
    <i>
      <x v="13430"/>
    </i>
    <i>
      <x v="14680"/>
    </i>
    <i>
      <x v="9073"/>
    </i>
    <i>
      <x v="15816"/>
    </i>
    <i>
      <x v="14911"/>
    </i>
    <i>
      <x v="13869"/>
    </i>
    <i>
      <x v="16030"/>
    </i>
    <i>
      <x v="10867"/>
    </i>
    <i>
      <x v="10602"/>
    </i>
    <i>
      <x v="16983"/>
    </i>
    <i>
      <x v="10949"/>
    </i>
    <i>
      <x v="9303"/>
    </i>
    <i>
      <x v="16769"/>
    </i>
    <i>
      <x v="4840"/>
    </i>
    <i>
      <x v="6860"/>
    </i>
    <i>
      <x v="15967"/>
    </i>
    <i>
      <x v="6819"/>
    </i>
    <i>
      <x v="7196"/>
    </i>
    <i>
      <x v="5851"/>
    </i>
    <i>
      <x v="7214"/>
    </i>
    <i>
      <x v="5704"/>
    </i>
    <i>
      <x v="11183"/>
    </i>
    <i>
      <x v="15326"/>
    </i>
    <i>
      <x v="1603"/>
    </i>
    <i>
      <x v="3660"/>
    </i>
    <i>
      <x v="12357"/>
    </i>
    <i>
      <x v="14020"/>
    </i>
    <i>
      <x v="7890"/>
    </i>
    <i>
      <x v="3704"/>
    </i>
    <i>
      <x v="2293"/>
    </i>
    <i>
      <x v="6519"/>
    </i>
    <i>
      <x v="12332"/>
    </i>
    <i>
      <x v="11030"/>
    </i>
    <i>
      <x v="13808"/>
    </i>
    <i>
      <x v="10078"/>
    </i>
    <i>
      <x v="17157"/>
    </i>
    <i>
      <x v="16950"/>
    </i>
    <i>
      <x v="16086"/>
    </i>
    <i>
      <x v="10215"/>
    </i>
    <i>
      <x v="16682"/>
    </i>
    <i>
      <x v="11358"/>
    </i>
    <i>
      <x v="15237"/>
    </i>
    <i>
      <x v="17821"/>
    </i>
    <i>
      <x v="1217"/>
    </i>
    <i>
      <x v="16486"/>
    </i>
    <i>
      <x v="10227"/>
    </i>
    <i>
      <x v="14431"/>
    </i>
    <i>
      <x v="2730"/>
    </i>
    <i>
      <x v="996"/>
    </i>
    <i>
      <x v="10831"/>
    </i>
    <i>
      <x v="3189"/>
    </i>
    <i>
      <x v="14634"/>
    </i>
    <i>
      <x v="7480"/>
    </i>
    <i>
      <x v="8066"/>
    </i>
    <i>
      <x v="12895"/>
    </i>
    <i>
      <x v="15229"/>
    </i>
    <i>
      <x v="18356"/>
    </i>
    <i>
      <x v="6212"/>
    </i>
    <i>
      <x v="1011"/>
    </i>
    <i>
      <x v="6461"/>
    </i>
    <i>
      <x v="7464"/>
    </i>
    <i>
      <x v="7368"/>
    </i>
    <i>
      <x v="16213"/>
    </i>
    <i>
      <x v="10516"/>
    </i>
    <i>
      <x v="11344"/>
    </i>
    <i>
      <x v="12772"/>
    </i>
    <i>
      <x v="13304"/>
    </i>
    <i>
      <x v="2553"/>
    </i>
    <i>
      <x v="2972"/>
    </i>
    <i>
      <x v="9107"/>
    </i>
    <i>
      <x v="7701"/>
    </i>
    <i>
      <x v="13364"/>
    </i>
    <i>
      <x v="18206"/>
    </i>
    <i>
      <x v="8950"/>
    </i>
    <i>
      <x v="12686"/>
    </i>
    <i>
      <x v="5629"/>
    </i>
    <i>
      <x v="10874"/>
    </i>
    <i>
      <x v="4678"/>
    </i>
    <i>
      <x v="16825"/>
    </i>
    <i>
      <x v="12990"/>
    </i>
    <i>
      <x v="8261"/>
    </i>
    <i>
      <x v="6154"/>
    </i>
    <i>
      <x v="6569"/>
    </i>
    <i>
      <x v="16398"/>
    </i>
    <i>
      <x v="8290"/>
    </i>
    <i>
      <x v="5368"/>
    </i>
    <i>
      <x v="2112"/>
    </i>
    <i>
      <x v="9524"/>
    </i>
    <i>
      <x v="258"/>
    </i>
    <i>
      <x v="16079"/>
    </i>
    <i>
      <x v="10167"/>
    </i>
    <i>
      <x v="11321"/>
    </i>
    <i>
      <x v="6769"/>
    </i>
    <i>
      <x v="3633"/>
    </i>
    <i>
      <x v="8835"/>
    </i>
    <i>
      <x v="6184"/>
    </i>
    <i>
      <x v="889"/>
    </i>
    <i>
      <x v="2810"/>
    </i>
    <i>
      <x v="12550"/>
    </i>
    <i>
      <x v="8635"/>
    </i>
    <i>
      <x v="4146"/>
    </i>
    <i>
      <x v="14665"/>
    </i>
    <i>
      <x v="6145"/>
    </i>
    <i>
      <x v="6850"/>
    </i>
    <i>
      <x v="4416"/>
    </i>
    <i>
      <x v="8373"/>
    </i>
    <i>
      <x v="4746"/>
    </i>
    <i>
      <x v="13805"/>
    </i>
    <i>
      <x v="17902"/>
    </i>
    <i>
      <x v="5668"/>
    </i>
    <i>
      <x v="6728"/>
    </i>
    <i>
      <x v="17728"/>
    </i>
    <i>
      <x v="3265"/>
    </i>
    <i>
      <x v="17663"/>
    </i>
    <i>
      <x v="9116"/>
    </i>
    <i>
      <x v="11631"/>
    </i>
    <i>
      <x v="158"/>
    </i>
    <i>
      <x v="13451"/>
    </i>
    <i>
      <x v="17760"/>
    </i>
    <i>
      <x v="6770"/>
    </i>
    <i>
      <x v="17171"/>
    </i>
    <i>
      <x v="7085"/>
    </i>
    <i>
      <x v="4324"/>
    </i>
    <i>
      <x v="8661"/>
    </i>
    <i>
      <x v="11219"/>
    </i>
    <i>
      <x v="918"/>
    </i>
    <i>
      <x v="4602"/>
    </i>
    <i>
      <x v="4430"/>
    </i>
    <i>
      <x v="14640"/>
    </i>
    <i>
      <x v="1152"/>
    </i>
    <i>
      <x v="3014"/>
    </i>
    <i>
      <x v="7459"/>
    </i>
    <i>
      <x v="14082"/>
    </i>
    <i>
      <x v="17087"/>
    </i>
    <i>
      <x v="13804"/>
    </i>
    <i>
      <x v="11446"/>
    </i>
    <i>
      <x v="5325"/>
    </i>
    <i>
      <x v="6580"/>
    </i>
    <i>
      <x v="7744"/>
    </i>
    <i>
      <x v="11790"/>
    </i>
    <i>
      <x v="8612"/>
    </i>
    <i>
      <x v="10300"/>
    </i>
    <i>
      <x v="1775"/>
    </i>
    <i>
      <x v="1282"/>
    </i>
    <i>
      <x v="13286"/>
    </i>
    <i>
      <x v="721"/>
    </i>
    <i>
      <x v="1841"/>
    </i>
    <i>
      <x v="5098"/>
    </i>
    <i>
      <x v="15332"/>
    </i>
    <i>
      <x v="16199"/>
    </i>
    <i>
      <x v="14091"/>
    </i>
    <i>
      <x v="15248"/>
    </i>
    <i>
      <x v="5731"/>
    </i>
    <i>
      <x v="7700"/>
    </i>
    <i>
      <x v="16660"/>
    </i>
    <i>
      <x v="5412"/>
    </i>
    <i>
      <x v="6655"/>
    </i>
    <i>
      <x v="16866"/>
    </i>
    <i>
      <x v="5306"/>
    </i>
    <i>
      <x v="7828"/>
    </i>
    <i>
      <x v="5582"/>
    </i>
    <i>
      <x v="14611"/>
    </i>
    <i>
      <x v="656"/>
    </i>
    <i>
      <x v="9621"/>
    </i>
    <i>
      <x v="12313"/>
    </i>
    <i>
      <x v="12905"/>
    </i>
    <i>
      <x v="17847"/>
    </i>
    <i>
      <x v="2697"/>
    </i>
    <i>
      <x v="1181"/>
    </i>
    <i>
      <x v="2149"/>
    </i>
    <i>
      <x v="315"/>
    </i>
    <i>
      <x v="1196"/>
    </i>
    <i>
      <x v="902"/>
    </i>
    <i>
      <x v="8118"/>
    </i>
    <i>
      <x v="9338"/>
    </i>
    <i>
      <x v="13607"/>
    </i>
    <i>
      <x v="3286"/>
    </i>
    <i>
      <x v="17964"/>
    </i>
    <i>
      <x v="4651"/>
    </i>
    <i>
      <x v="17575"/>
    </i>
    <i>
      <x v="10094"/>
    </i>
    <i>
      <x v="17857"/>
    </i>
    <i>
      <x v="5672"/>
    </i>
    <i>
      <x v="10748"/>
    </i>
    <i>
      <x v="2472"/>
    </i>
    <i>
      <x v="16057"/>
    </i>
    <i>
      <x v="14749"/>
    </i>
    <i>
      <x v="8412"/>
    </i>
    <i>
      <x v="128"/>
    </i>
    <i>
      <x v="9947"/>
    </i>
    <i>
      <x v="10968"/>
    </i>
    <i>
      <x v="1306"/>
    </i>
    <i>
      <x v="7711"/>
    </i>
    <i>
      <x v="4615"/>
    </i>
    <i>
      <x v="6291"/>
    </i>
    <i>
      <x v="426"/>
    </i>
    <i>
      <x v="4890"/>
    </i>
    <i>
      <x v="14489"/>
    </i>
    <i>
      <x v="15004"/>
    </i>
    <i>
      <x v="9251"/>
    </i>
    <i>
      <x v="5154"/>
    </i>
    <i>
      <x v="2980"/>
    </i>
    <i>
      <x v="16251"/>
    </i>
    <i>
      <x v="14566"/>
    </i>
    <i>
      <x v="1349"/>
    </i>
    <i>
      <x v="18300"/>
    </i>
    <i>
      <x v="8473"/>
    </i>
    <i>
      <x v="14811"/>
    </i>
    <i>
      <x v="16719"/>
    </i>
    <i>
      <x v="790"/>
    </i>
    <i>
      <x v="9852"/>
    </i>
    <i>
      <x v="10250"/>
    </i>
    <i>
      <x v="435"/>
    </i>
    <i>
      <x v="10089"/>
    </i>
    <i>
      <x v="15841"/>
    </i>
    <i>
      <x v="2204"/>
    </i>
    <i>
      <x v="2086"/>
    </i>
    <i>
      <x v="3254"/>
    </i>
    <i>
      <x v="2215"/>
    </i>
    <i>
      <x v="14576"/>
    </i>
    <i>
      <x v="8055"/>
    </i>
    <i>
      <x v="14809"/>
    </i>
    <i>
      <x v="16698"/>
    </i>
    <i>
      <x v="6482"/>
    </i>
    <i>
      <x v="10906"/>
    </i>
    <i>
      <x v="13879"/>
    </i>
    <i>
      <x v="10161"/>
    </i>
    <i>
      <x v="1717"/>
    </i>
    <i>
      <x v="8213"/>
    </i>
    <i>
      <x v="4946"/>
    </i>
    <i>
      <x v="17066"/>
    </i>
    <i>
      <x v="7117"/>
    </i>
    <i>
      <x v="2917"/>
    </i>
    <i>
      <x v="17655"/>
    </i>
    <i>
      <x v="6721"/>
    </i>
    <i>
      <x v="18371"/>
    </i>
    <i>
      <x v="9872"/>
    </i>
    <i>
      <x v="4970"/>
    </i>
    <i>
      <x v="4845"/>
    </i>
    <i>
      <x v="9202"/>
    </i>
    <i>
      <x v="527"/>
    </i>
    <i>
      <x v="12615"/>
    </i>
    <i>
      <x v="2619"/>
    </i>
    <i>
      <x v="4028"/>
    </i>
    <i>
      <x v="3228"/>
    </i>
    <i>
      <x v="13436"/>
    </i>
    <i>
      <x v="16871"/>
    </i>
    <i>
      <x v="16271"/>
    </i>
    <i>
      <x v="12123"/>
    </i>
    <i>
      <x v="10447"/>
    </i>
    <i>
      <x v="6666"/>
    </i>
    <i>
      <x v="8862"/>
    </i>
    <i>
      <x v="1224"/>
    </i>
    <i>
      <x v="476"/>
    </i>
    <i>
      <x v="1080"/>
    </i>
    <i>
      <x v="712"/>
    </i>
    <i>
      <x v="16115"/>
    </i>
    <i>
      <x v="6120"/>
    </i>
    <i>
      <x v="11305"/>
    </i>
    <i>
      <x v="868"/>
    </i>
    <i>
      <x v="13284"/>
    </i>
    <i>
      <x v="1072"/>
    </i>
    <i>
      <x v="15059"/>
    </i>
    <i>
      <x v="12646"/>
    </i>
    <i>
      <x v="8557"/>
    </i>
    <i>
      <x v="16878"/>
    </i>
    <i>
      <x v="12645"/>
    </i>
    <i>
      <x v="3637"/>
    </i>
    <i>
      <x v="18190"/>
    </i>
    <i>
      <x v="17295"/>
    </i>
    <i>
      <x v="3505"/>
    </i>
    <i>
      <x v="13565"/>
    </i>
    <i>
      <x v="17859"/>
    </i>
    <i>
      <x v="14916"/>
    </i>
    <i>
      <x v="5030"/>
    </i>
    <i>
      <x v="17325"/>
    </i>
    <i>
      <x v="532"/>
    </i>
    <i>
      <x v="13209"/>
    </i>
    <i>
      <x v="16837"/>
    </i>
    <i>
      <x v="18177"/>
    </i>
    <i>
      <x v="16746"/>
    </i>
    <i>
      <x v="12894"/>
    </i>
    <i>
      <x v="1573"/>
    </i>
    <i>
      <x v="14637"/>
    </i>
    <i>
      <x v="14367"/>
    </i>
    <i>
      <x v="6777"/>
    </i>
    <i>
      <x v="4876"/>
    </i>
    <i>
      <x v="8197"/>
    </i>
    <i>
      <x v="16810"/>
    </i>
    <i>
      <x v="17957"/>
    </i>
    <i>
      <x v="10992"/>
    </i>
    <i>
      <x v="987"/>
    </i>
    <i>
      <x v="16556"/>
    </i>
    <i>
      <x v="8243"/>
    </i>
    <i>
      <x v="3929"/>
    </i>
    <i>
      <x v="15223"/>
    </i>
    <i>
      <x v="18027"/>
    </i>
    <i>
      <x v="16724"/>
    </i>
    <i>
      <x v="964"/>
    </i>
    <i>
      <x v="16309"/>
    </i>
    <i>
      <x v="6803"/>
    </i>
    <i>
      <x v="17491"/>
    </i>
    <i>
      <x v="13009"/>
    </i>
    <i>
      <x v="17766"/>
    </i>
    <i>
      <x v="3549"/>
    </i>
    <i>
      <x v="17408"/>
    </i>
    <i>
      <x v="9423"/>
    </i>
    <i>
      <x v="8165"/>
    </i>
    <i>
      <x v="15111"/>
    </i>
    <i>
      <x v="18199"/>
    </i>
    <i>
      <x v="7518"/>
    </i>
    <i>
      <x v="13788"/>
    </i>
    <i>
      <x v="1688"/>
    </i>
    <i>
      <x v="9733"/>
    </i>
    <i>
      <x v="7639"/>
    </i>
    <i>
      <x v="16261"/>
    </i>
    <i>
      <x v="17451"/>
    </i>
    <i>
      <x v="4217"/>
    </i>
    <i>
      <x v="10138"/>
    </i>
    <i>
      <x v="12551"/>
    </i>
    <i>
      <x v="11912"/>
    </i>
    <i>
      <x v="3155"/>
    </i>
    <i>
      <x v="1234"/>
    </i>
    <i>
      <x v="5175"/>
    </i>
    <i>
      <x v="14997"/>
    </i>
    <i>
      <x v="7194"/>
    </i>
    <i>
      <x v="10238"/>
    </i>
    <i>
      <x v="17819"/>
    </i>
    <i>
      <x v="17723"/>
    </i>
    <i>
      <x v="11452"/>
    </i>
    <i>
      <x v="11758"/>
    </i>
    <i>
      <x v="16562"/>
    </i>
    <i>
      <x v="8048"/>
    </i>
    <i>
      <x v="13621"/>
    </i>
    <i>
      <x v="10244"/>
    </i>
    <i>
      <x v="12896"/>
    </i>
    <i>
      <x v="8220"/>
    </i>
    <i>
      <x v="1120"/>
    </i>
    <i>
      <x v="15277"/>
    </i>
    <i>
      <x v="13119"/>
    </i>
    <i>
      <x v="6355"/>
    </i>
    <i>
      <x v="8756"/>
    </i>
    <i>
      <x v="10296"/>
    </i>
    <i>
      <x v="17540"/>
    </i>
    <i>
      <x v="16267"/>
    </i>
    <i>
      <x v="1864"/>
    </i>
    <i>
      <x v="7238"/>
    </i>
    <i>
      <x v="2246"/>
    </i>
    <i>
      <x v="12793"/>
    </i>
    <i>
      <x v="4799"/>
    </i>
    <i>
      <x v="17004"/>
    </i>
    <i>
      <x v="15808"/>
    </i>
    <i>
      <x v="2872"/>
    </i>
    <i>
      <x v="1962"/>
    </i>
    <i>
      <x v="17222"/>
    </i>
    <i>
      <x v="14299"/>
    </i>
    <i>
      <x v="2253"/>
    </i>
    <i>
      <x v="15994"/>
    </i>
    <i>
      <x v="17404"/>
    </i>
    <i>
      <x v="5486"/>
    </i>
    <i>
      <x v="4531"/>
    </i>
    <i>
      <x v="4502"/>
    </i>
    <i>
      <x v="3986"/>
    </i>
    <i>
      <x v="15338"/>
    </i>
    <i>
      <x v="9210"/>
    </i>
    <i>
      <x v="18214"/>
    </i>
    <i>
      <x v="4660"/>
    </i>
    <i>
      <x v="18234"/>
    </i>
    <i>
      <x v="13246"/>
    </i>
    <i>
      <x v="14220"/>
    </i>
    <i>
      <x v="8369"/>
    </i>
    <i>
      <x v="17480"/>
    </i>
    <i>
      <x v="11214"/>
    </i>
    <i>
      <x v="573"/>
    </i>
    <i>
      <x v="1395"/>
    </i>
    <i>
      <x v="13027"/>
    </i>
    <i>
      <x v="17146"/>
    </i>
    <i>
      <x v="4557"/>
    </i>
    <i>
      <x v="18163"/>
    </i>
    <i>
      <x v="16726"/>
    </i>
    <i>
      <x v="5738"/>
    </i>
    <i>
      <x v="13671"/>
    </i>
    <i>
      <x v="2938"/>
    </i>
    <i>
      <x v="8877"/>
    </i>
    <i>
      <x v="7486"/>
    </i>
    <i>
      <x v="17352"/>
    </i>
    <i>
      <x v="17204"/>
    </i>
    <i>
      <x v="16570"/>
    </i>
    <i>
      <x v="12122"/>
    </i>
    <i>
      <x v="7671"/>
    </i>
    <i>
      <x v="4693"/>
    </i>
    <i>
      <x v="9926"/>
    </i>
    <i>
      <x v="7527"/>
    </i>
    <i>
      <x v="9755"/>
    </i>
    <i>
      <x v="3646"/>
    </i>
    <i>
      <x v="8986"/>
    </i>
    <i>
      <x v="6718"/>
    </i>
    <i>
      <x v="17794"/>
    </i>
    <i>
      <x v="7566"/>
    </i>
    <i>
      <x v="16123"/>
    </i>
    <i>
      <x v="6307"/>
    </i>
    <i>
      <x v="8044"/>
    </i>
    <i>
      <x v="872"/>
    </i>
    <i>
      <x v="8500"/>
    </i>
    <i>
      <x v="18160"/>
    </i>
    <i>
      <x v="11815"/>
    </i>
    <i>
      <x v="10859"/>
    </i>
    <i>
      <x v="2748"/>
    </i>
    <i>
      <x v="14164"/>
    </i>
    <i>
      <x v="1107"/>
    </i>
    <i>
      <x v="12085"/>
    </i>
    <i>
      <x v="9609"/>
    </i>
    <i>
      <x v="12390"/>
    </i>
    <i>
      <x v="6971"/>
    </i>
    <i>
      <x v="16737"/>
    </i>
    <i>
      <x v="8905"/>
    </i>
    <i>
      <x v="13372"/>
    </i>
    <i>
      <x v="10117"/>
    </i>
    <i>
      <x v="5883"/>
    </i>
    <i>
      <x v="1006"/>
    </i>
    <i>
      <x v="16607"/>
    </i>
    <i>
      <x v="12685"/>
    </i>
    <i>
      <x v="2004"/>
    </i>
    <i>
      <x v="2703"/>
    </i>
    <i>
      <x v="11796"/>
    </i>
    <i>
      <x v="3714"/>
    </i>
    <i>
      <x v="9531"/>
    </i>
    <i>
      <x v="18243"/>
    </i>
    <i>
      <x v="9205"/>
    </i>
    <i>
      <x v="8884"/>
    </i>
    <i>
      <x v="704"/>
    </i>
    <i>
      <x v="3899"/>
    </i>
    <i>
      <x v="10944"/>
    </i>
    <i>
      <x v="1258"/>
    </i>
    <i>
      <x v="15306"/>
    </i>
    <i>
      <x v="11662"/>
    </i>
    <i>
      <x v="3688"/>
    </i>
    <i>
      <x v="8086"/>
    </i>
    <i>
      <x v="6524"/>
    </i>
    <i>
      <x v="2523"/>
    </i>
    <i>
      <x v="13801"/>
    </i>
    <i>
      <x v="6245"/>
    </i>
    <i>
      <x v="10893"/>
    </i>
    <i>
      <x v="2775"/>
    </i>
    <i>
      <x v="7520"/>
    </i>
    <i>
      <x v="12767"/>
    </i>
    <i>
      <x v="7869"/>
    </i>
    <i>
      <x v="10485"/>
    </i>
    <i>
      <x v="3741"/>
    </i>
    <i>
      <x v="2884"/>
    </i>
    <i>
      <x v="5604"/>
    </i>
    <i>
      <x v="12092"/>
    </i>
    <i>
      <x v="14945"/>
    </i>
    <i>
      <x v="13226"/>
    </i>
    <i>
      <x v="4197"/>
    </i>
    <i>
      <x v="11817"/>
    </i>
    <i>
      <x v="10836"/>
    </i>
    <i>
      <x v="16287"/>
    </i>
    <i>
      <x v="13401"/>
    </i>
    <i>
      <x v="16253"/>
    </i>
    <i>
      <x v="15999"/>
    </i>
    <i>
      <x v="5930"/>
    </i>
    <i>
      <x v="14298"/>
    </i>
    <i>
      <x v="5434"/>
    </i>
    <i>
      <x v="794"/>
    </i>
    <i>
      <x v="11981"/>
    </i>
    <i>
      <x v="10126"/>
    </i>
    <i>
      <x v="17801"/>
    </i>
    <i>
      <x v="1016"/>
    </i>
    <i>
      <x v="1130"/>
    </i>
    <i>
      <x v="163"/>
    </i>
    <i>
      <x v="12411"/>
    </i>
    <i>
      <x v="6915"/>
    </i>
    <i>
      <x v="4673"/>
    </i>
    <i>
      <x v="14903"/>
    </i>
    <i>
      <x v="16999"/>
    </i>
    <i>
      <x v="14819"/>
    </i>
    <i>
      <x v="1292"/>
    </i>
    <i>
      <x v="10024"/>
    </i>
    <i>
      <x v="14812"/>
    </i>
    <i>
      <x v="1562"/>
    </i>
    <i>
      <x v="16042"/>
    </i>
    <i>
      <x v="5269"/>
    </i>
    <i>
      <x v="13349"/>
    </i>
    <i>
      <x v="2609"/>
    </i>
    <i>
      <x v="11644"/>
    </i>
    <i>
      <x v="2643"/>
    </i>
    <i>
      <x v="1856"/>
    </i>
    <i>
      <x v="14120"/>
    </i>
    <i>
      <x v="12422"/>
    </i>
    <i>
      <x v="12981"/>
    </i>
    <i>
      <x v="11129"/>
    </i>
    <i>
      <x v="4696"/>
    </i>
    <i>
      <x v="17433"/>
    </i>
    <i>
      <x v="9305"/>
    </i>
    <i>
      <x v="12985"/>
    </i>
    <i>
      <x v="18077"/>
    </i>
    <i>
      <x v="6831"/>
    </i>
    <i>
      <x v="13322"/>
    </i>
    <i>
      <x v="5904"/>
    </i>
    <i>
      <x v="12466"/>
    </i>
    <i>
      <x v="11212"/>
    </i>
    <i>
      <x v="17366"/>
    </i>
    <i>
      <x v="7223"/>
    </i>
    <i>
      <x v="5654"/>
    </i>
    <i>
      <x v="5640"/>
    </i>
    <i>
      <x v="11897"/>
    </i>
    <i>
      <x v="17788"/>
    </i>
    <i>
      <x v="12105"/>
    </i>
    <i>
      <x v="16270"/>
    </i>
    <i>
      <x v="7541"/>
    </i>
    <i>
      <x v="17990"/>
    </i>
    <i>
      <x v="15744"/>
    </i>
    <i>
      <x v="4072"/>
    </i>
    <i>
      <x v="7887"/>
    </i>
    <i>
      <x v="10412"/>
    </i>
    <i>
      <x v="15611"/>
    </i>
    <i>
      <x v="677"/>
    </i>
    <i>
      <x v="10293"/>
    </i>
    <i>
      <x v="12263"/>
    </i>
    <i>
      <x v="9098"/>
    </i>
    <i>
      <x v="14623"/>
    </i>
    <i>
      <x v="6788"/>
    </i>
    <i>
      <x v="11931"/>
    </i>
    <i>
      <x v="7787"/>
    </i>
    <i>
      <x v="12962"/>
    </i>
    <i>
      <x v="5457"/>
    </i>
    <i>
      <x v="13147"/>
    </i>
    <i>
      <x v="17074"/>
    </i>
    <i>
      <x v="15988"/>
    </i>
    <i>
      <x v="6104"/>
    </i>
    <i>
      <x v="11756"/>
    </i>
    <i>
      <x v="15942"/>
    </i>
    <i>
      <x v="1135"/>
    </i>
    <i>
      <x v="5056"/>
    </i>
    <i>
      <x v="16539"/>
    </i>
    <i>
      <x v="13858"/>
    </i>
    <i>
      <x v="13777"/>
    </i>
    <i>
      <x v="4337"/>
    </i>
    <i>
      <x v="4589"/>
    </i>
    <i>
      <x v="15566"/>
    </i>
    <i>
      <x v="10757"/>
    </i>
    <i>
      <x v="10850"/>
    </i>
    <i>
      <x v="4277"/>
    </i>
    <i>
      <x v="7375"/>
    </i>
    <i>
      <x v="6380"/>
    </i>
    <i>
      <x v="13377"/>
    </i>
    <i>
      <x v="2453"/>
    </i>
    <i>
      <x v="3389"/>
    </i>
    <i>
      <x v="2175"/>
    </i>
    <i>
      <x v="17895"/>
    </i>
    <i>
      <x v="14015"/>
    </i>
    <i>
      <x v="5562"/>
    </i>
    <i>
      <x v="18036"/>
    </i>
    <i>
      <x v="7286"/>
    </i>
    <i>
      <x v="7025"/>
    </i>
    <i>
      <x v="4506"/>
    </i>
    <i>
      <x v="2487"/>
    </i>
    <i>
      <x v="13586"/>
    </i>
    <i>
      <x v="9151"/>
    </i>
    <i>
      <x v="2635"/>
    </i>
    <i>
      <x v="11793"/>
    </i>
    <i>
      <x v="16062"/>
    </i>
    <i>
      <x v="15512"/>
    </i>
    <i>
      <x v="3449"/>
    </i>
    <i>
      <x v="17246"/>
    </i>
    <i>
      <x v="9506"/>
    </i>
    <i>
      <x v="9449"/>
    </i>
    <i>
      <x v="7995"/>
    </i>
    <i>
      <x v="11672"/>
    </i>
    <i>
      <x v="7246"/>
    </i>
    <i>
      <x v="18347"/>
    </i>
    <i>
      <x v="5942"/>
    </i>
    <i>
      <x v="12016"/>
    </i>
    <i>
      <x v="12027"/>
    </i>
    <i>
      <x v="15959"/>
    </i>
    <i>
      <x v="18242"/>
    </i>
    <i>
      <x v="11435"/>
    </i>
    <i>
      <x v="1650"/>
    </i>
    <i>
      <x v="9681"/>
    </i>
    <i>
      <x v="7306"/>
    </i>
    <i>
      <x v="757"/>
    </i>
    <i>
      <x v="11422"/>
    </i>
    <i>
      <x v="14037"/>
    </i>
    <i>
      <x v="4489"/>
    </i>
    <i>
      <x v="8883"/>
    </i>
    <i>
      <x v="3661"/>
    </i>
    <i>
      <x v="4104"/>
    </i>
    <i>
      <x v="15565"/>
    </i>
    <i>
      <x v="8234"/>
    </i>
    <i>
      <x v="17390"/>
    </i>
    <i>
      <x v="1909"/>
    </i>
    <i>
      <x v="18211"/>
    </i>
    <i>
      <x v="15693"/>
    </i>
    <i>
      <x v="16247"/>
    </i>
    <i>
      <x v="2684"/>
    </i>
    <i>
      <x v="15152"/>
    </i>
    <i>
      <x v="2420"/>
    </i>
    <i>
      <x v="779"/>
    </i>
    <i>
      <x v="6209"/>
    </i>
    <i>
      <x v="6089"/>
    </i>
    <i>
      <x v="7508"/>
    </i>
    <i>
      <x v="6741"/>
    </i>
    <i>
      <x v="1569"/>
    </i>
    <i>
      <x v="294"/>
    </i>
    <i>
      <x v="3569"/>
    </i>
    <i>
      <x v="17406"/>
    </i>
    <i>
      <x v="5337"/>
    </i>
    <i>
      <x v="8455"/>
    </i>
    <i>
      <x v="932"/>
    </i>
    <i>
      <x v="13742"/>
    </i>
    <i>
      <x v="8456"/>
    </i>
    <i>
      <x v="8675"/>
    </i>
    <i>
      <x v="2939"/>
    </i>
    <i>
      <x v="3162"/>
    </i>
    <i>
      <x v="2434"/>
    </i>
    <i>
      <x v="8951"/>
    </i>
    <i>
      <x v="9760"/>
    </i>
    <i>
      <x v="16982"/>
    </i>
    <i>
      <x v="15853"/>
    </i>
    <i>
      <x v="11735"/>
    </i>
    <i>
      <x v="2647"/>
    </i>
    <i>
      <x v="6480"/>
    </i>
    <i>
      <x v="10079"/>
    </i>
    <i>
      <x v="15590"/>
    </i>
    <i>
      <x v="8364"/>
    </i>
    <i>
      <x v="6861"/>
    </i>
    <i>
      <x v="14585"/>
    </i>
    <i>
      <x v="12137"/>
    </i>
    <i>
      <x v="1938"/>
    </i>
    <i>
      <x v="1097"/>
    </i>
    <i>
      <x v="14502"/>
    </i>
    <i>
      <x v="18389"/>
    </i>
    <i>
      <x v="10062"/>
    </i>
    <i>
      <x v="8554"/>
    </i>
    <i>
      <x v="12520"/>
    </i>
    <i>
      <x v="5699"/>
    </i>
    <i>
      <x v="1128"/>
    </i>
    <i>
      <x v="12705"/>
    </i>
    <i>
      <x v="18006"/>
    </i>
    <i>
      <x v="2571"/>
    </i>
    <i>
      <x v="15017"/>
    </i>
    <i>
      <x v="13631"/>
    </i>
    <i>
      <x v="13267"/>
    </i>
    <i>
      <x v="16826"/>
    </i>
    <i>
      <x v="13298"/>
    </i>
    <i>
      <x v="10533"/>
    </i>
    <i>
      <x v="17479"/>
    </i>
    <i>
      <x v="12147"/>
    </i>
    <i>
      <x v="882"/>
    </i>
    <i>
      <x v="6118"/>
    </i>
    <i>
      <x v="8653"/>
    </i>
    <i>
      <x v="5801"/>
    </i>
    <i>
      <x v="9458"/>
    </i>
    <i>
      <x v="2656"/>
    </i>
    <i>
      <x v="9192"/>
    </i>
    <i>
      <x v="1723"/>
    </i>
    <i>
      <x v="11371"/>
    </i>
    <i>
      <x v="9510"/>
    </i>
    <i>
      <x v="6720"/>
    </i>
    <i>
      <x v="8110"/>
    </i>
    <i>
      <x v="13419"/>
    </i>
    <i>
      <x v="10166"/>
    </i>
    <i>
      <x v="14837"/>
    </i>
    <i>
      <x v="17612"/>
    </i>
    <i>
      <x v="1035"/>
    </i>
    <i>
      <x v="2094"/>
    </i>
    <i>
      <x v="16195"/>
    </i>
    <i>
      <x v="17548"/>
    </i>
    <i>
      <x v="10521"/>
    </i>
    <i>
      <x v="4665"/>
    </i>
    <i>
      <x v="16894"/>
    </i>
    <i>
      <x v="7897"/>
    </i>
    <i>
      <x v="14648"/>
    </i>
    <i>
      <x v="6050"/>
    </i>
    <i>
      <x v="10584"/>
    </i>
    <i>
      <x v="8232"/>
    </i>
    <i>
      <x v="3715"/>
    </i>
    <i>
      <x v="1696"/>
    </i>
    <i>
      <x v="6233"/>
    </i>
    <i>
      <x v="16085"/>
    </i>
    <i>
      <x v="411"/>
    </i>
    <i>
      <x v="14708"/>
    </i>
    <i>
      <x v="5172"/>
    </i>
    <i>
      <x v="14913"/>
    </i>
    <i>
      <x v="14337"/>
    </i>
    <i>
      <x v="12691"/>
    </i>
    <i>
      <x v="4133"/>
    </i>
    <i>
      <x v="14297"/>
    </i>
    <i>
      <x v="3083"/>
    </i>
    <i>
      <x v="8527"/>
    </i>
    <i>
      <x v="10403"/>
    </i>
    <i>
      <x v="17646"/>
    </i>
    <i>
      <x v="17443"/>
    </i>
    <i>
      <x v="7102"/>
    </i>
    <i>
      <x v="10625"/>
    </i>
    <i>
      <x v="182"/>
    </i>
    <i>
      <x v="15642"/>
    </i>
    <i>
      <x v="18025"/>
    </i>
    <i>
      <x v="4713"/>
    </i>
    <i>
      <x v="11148"/>
    </i>
    <i>
      <x v="7963"/>
    </i>
    <i>
      <x v="12656"/>
    </i>
    <i>
      <x v="4448"/>
    </i>
    <i>
      <x v="1840"/>
    </i>
    <i>
      <x v="4913"/>
    </i>
    <i>
      <x v="4325"/>
    </i>
    <i>
      <x v="981"/>
    </i>
    <i>
      <x v="2883"/>
    </i>
    <i>
      <x v="2447"/>
    </i>
    <i>
      <x v="11251"/>
    </i>
    <i>
      <x v="2225"/>
    </i>
    <i>
      <x v="15671"/>
    </i>
    <i>
      <x v="7374"/>
    </i>
    <i>
      <x v="6665"/>
    </i>
    <i>
      <x v="13534"/>
    </i>
    <i>
      <x v="6263"/>
    </i>
    <i>
      <x v="11639"/>
    </i>
    <i>
      <x v="2280"/>
    </i>
    <i>
      <x v="17367"/>
    </i>
    <i>
      <x v="12774"/>
    </i>
    <i>
      <x v="14753"/>
    </i>
    <i>
      <x v="162"/>
    </i>
    <i>
      <x v="13880"/>
    </i>
    <i>
      <x v="2804"/>
    </i>
    <i>
      <x v="8507"/>
    </i>
    <i>
      <x v="11570"/>
    </i>
    <i>
      <x v="3397"/>
    </i>
    <i>
      <x v="10520"/>
    </i>
    <i>
      <x v="16081"/>
    </i>
    <i>
      <x v="12218"/>
    </i>
    <i>
      <x v="5794"/>
    </i>
    <i>
      <x v="11450"/>
    </i>
    <i>
      <x v="14710"/>
    </i>
    <i>
      <x v="8315"/>
    </i>
    <i>
      <x v="8017"/>
    </i>
    <i>
      <x v="475"/>
    </i>
    <i>
      <x v="14478"/>
    </i>
    <i>
      <x v="3579"/>
    </i>
    <i>
      <x v="8999"/>
    </i>
    <i>
      <x v="13737"/>
    </i>
    <i>
      <x v="5257"/>
    </i>
    <i>
      <x v="16466"/>
    </i>
    <i>
      <x v="6033"/>
    </i>
    <i>
      <x v="7189"/>
    </i>
    <i>
      <x v="5937"/>
    </i>
    <i>
      <x v="1477"/>
    </i>
    <i>
      <x v="3698"/>
    </i>
    <i>
      <x v="844"/>
    </i>
    <i>
      <x v="12322"/>
    </i>
    <i>
      <x v="5320"/>
    </i>
    <i>
      <x v="17497"/>
    </i>
    <i>
      <x v="18218"/>
    </i>
    <i>
      <x v="2260"/>
    </i>
    <i>
      <x v="141"/>
    </i>
    <i>
      <x v="4879"/>
    </i>
    <i>
      <x v="15101"/>
    </i>
    <i>
      <x v="17980"/>
    </i>
    <i>
      <x v="16892"/>
    </i>
    <i>
      <x v="2940"/>
    </i>
    <i>
      <x v="2817"/>
    </i>
    <i>
      <x v="2418"/>
    </i>
    <i>
      <x v="17139"/>
    </i>
    <i>
      <x v="10651"/>
    </i>
    <i>
      <x v="493"/>
    </i>
    <i>
      <x v="17335"/>
    </i>
    <i>
      <x v="17071"/>
    </i>
    <i>
      <x v="14699"/>
    </i>
    <i>
      <x v="12931"/>
    </i>
    <i>
      <x v="15284"/>
    </i>
    <i>
      <x v="4988"/>
    </i>
    <i>
      <x v="1553"/>
    </i>
    <i>
      <x v="14033"/>
    </i>
    <i>
      <x v="11675"/>
    </i>
    <i>
      <x v="7367"/>
    </i>
    <i>
      <x v="18012"/>
    </i>
    <i>
      <x v="12797"/>
    </i>
    <i>
      <x v="4681"/>
    </i>
    <i>
      <x v="5001"/>
    </i>
    <i>
      <x v="3536"/>
    </i>
    <i>
      <x v="4026"/>
    </i>
    <i>
      <x v="3776"/>
    </i>
    <i>
      <x v="1535"/>
    </i>
    <i>
      <x v="16489"/>
    </i>
    <i>
      <x v="16715"/>
    </i>
    <i>
      <x v="5273"/>
    </i>
    <i>
      <x v="4794"/>
    </i>
    <i>
      <x v="7390"/>
    </i>
    <i>
      <x v="15505"/>
    </i>
    <i>
      <x v="8321"/>
    </i>
    <i>
      <x v="16714"/>
    </i>
    <i>
      <x v="18251"/>
    </i>
    <i>
      <x v="5735"/>
    </i>
    <i>
      <x v="11860"/>
    </i>
    <i>
      <x v="15340"/>
    </i>
    <i>
      <x v="14506"/>
    </i>
    <i>
      <x v="15772"/>
    </i>
    <i>
      <x v="14377"/>
    </i>
    <i>
      <x v="14835"/>
    </i>
    <i>
      <x v="12216"/>
    </i>
    <i>
      <x v="11972"/>
    </i>
    <i>
      <x v="7099"/>
    </i>
    <i>
      <x v="7424"/>
    </i>
    <i>
      <x v="8621"/>
    </i>
    <i>
      <x v="8813"/>
    </i>
    <i>
      <x v="5533"/>
    </i>
    <i>
      <x v="7767"/>
    </i>
    <i>
      <x v="3106"/>
    </i>
    <i>
      <x v="12693"/>
    </i>
    <i>
      <x v="16760"/>
    </i>
    <i>
      <x v="6267"/>
    </i>
    <i>
      <x v="5817"/>
    </i>
    <i>
      <x v="334"/>
    </i>
    <i>
      <x v="16050"/>
    </i>
    <i>
      <x v="7958"/>
    </i>
    <i>
      <x v="5018"/>
    </i>
    <i>
      <x v="9235"/>
    </i>
    <i>
      <x v="16572"/>
    </i>
    <i>
      <x v="6402"/>
    </i>
    <i>
      <x v="3022"/>
    </i>
    <i>
      <x v="1764"/>
    </i>
    <i>
      <x v="7977"/>
    </i>
    <i>
      <x v="3743"/>
    </i>
    <i>
      <x v="13603"/>
    </i>
    <i>
      <x v="9038"/>
    </i>
    <i>
      <x v="8172"/>
    </i>
    <i>
      <x v="2239"/>
    </i>
    <i>
      <x v="7445"/>
    </i>
    <i>
      <x v="13254"/>
    </i>
    <i>
      <x v="10887"/>
    </i>
    <i>
      <x v="12909"/>
    </i>
    <i>
      <x v="10955"/>
    </i>
    <i>
      <x v="16815"/>
    </i>
    <i>
      <x v="13060"/>
    </i>
    <i>
      <x v="18244"/>
    </i>
    <i>
      <x v="13478"/>
    </i>
    <i>
      <x v="15797"/>
    </i>
    <i>
      <x v="14083"/>
    </i>
    <i>
      <x v="9664"/>
    </i>
    <i>
      <x v="9162"/>
    </i>
    <i>
      <x v="17836"/>
    </i>
    <i>
      <x v="7324"/>
    </i>
    <i>
      <x v="17401"/>
    </i>
    <i>
      <x v="10569"/>
    </i>
    <i>
      <x v="14561"/>
    </i>
    <i>
      <x v="2386"/>
    </i>
    <i>
      <x v="17414"/>
    </i>
    <i>
      <x v="8886"/>
    </i>
    <i>
      <x v="16597"/>
    </i>
    <i>
      <x v="11019"/>
    </i>
    <i>
      <x v="15233"/>
    </i>
    <i>
      <x v="707"/>
    </i>
    <i>
      <x v="10522"/>
    </i>
    <i>
      <x v="13402"/>
    </i>
    <i>
      <x v="14517"/>
    </i>
    <i>
      <x v="9383"/>
    </i>
    <i>
      <x v="1053"/>
    </i>
    <i>
      <x v="8669"/>
    </i>
    <i>
      <x v="15916"/>
    </i>
    <i>
      <x v="8703"/>
    </i>
    <i>
      <x v="8140"/>
    </i>
    <i>
      <x v="17075"/>
    </i>
    <i>
      <x v="11328"/>
    </i>
    <i>
      <x v="11108"/>
    </i>
    <i>
      <x v="2483"/>
    </i>
    <i>
      <x v="4396"/>
    </i>
    <i>
      <x v="6500"/>
    </i>
    <i>
      <x v="3095"/>
    </i>
    <i>
      <x v="2431"/>
    </i>
    <i>
      <x v="14785"/>
    </i>
    <i>
      <x v="12238"/>
    </i>
    <i>
      <x v="12035"/>
    </i>
    <i>
      <x v="3555"/>
    </i>
    <i>
      <x v="12719"/>
    </i>
    <i>
      <x v="6739"/>
    </i>
    <i>
      <x v="1868"/>
    </i>
    <i>
      <x v="12067"/>
    </i>
    <i>
      <x v="10027"/>
    </i>
    <i>
      <x v="6125"/>
    </i>
    <i>
      <x v="8231"/>
    </i>
    <i>
      <x v="12726"/>
    </i>
    <i>
      <x v="15688"/>
    </i>
    <i>
      <x v="16444"/>
    </i>
    <i>
      <x v="227"/>
    </i>
    <i>
      <x v="4266"/>
    </i>
    <i>
      <x v="978"/>
    </i>
    <i>
      <x v="16282"/>
    </i>
    <i>
      <x v="8077"/>
    </i>
    <i>
      <x v="18461"/>
    </i>
    <i>
      <x v="2602"/>
    </i>
    <i>
      <x v="3169"/>
    </i>
    <i>
      <x v="18438"/>
    </i>
    <i>
      <x v="11412"/>
    </i>
    <i>
      <x v="9679"/>
    </i>
    <i>
      <x v="7071"/>
    </i>
    <i>
      <x v="11616"/>
    </i>
    <i>
      <x v="11648"/>
    </i>
    <i>
      <x v="1686"/>
    </i>
    <i>
      <x v="11833"/>
    </i>
    <i>
      <x v="17028"/>
    </i>
    <i>
      <x v="1073"/>
    </i>
    <i>
      <x v="5024"/>
    </i>
    <i>
      <x v="15397"/>
    </i>
    <i>
      <x v="16256"/>
    </i>
    <i>
      <x v="15540"/>
    </i>
    <i>
      <x v="13446"/>
    </i>
    <i>
      <x v="10795"/>
    </i>
    <i>
      <x v="9461"/>
    </i>
    <i>
      <x v="5575"/>
    </i>
    <i>
      <x v="17595"/>
    </i>
    <i>
      <x v="1264"/>
    </i>
    <i>
      <x v="5841"/>
    </i>
    <i>
      <x v="2021"/>
    </i>
    <i>
      <x v="13089"/>
    </i>
    <i>
      <x v="7749"/>
    </i>
    <i>
      <x v="3695"/>
    </i>
    <i>
      <x v="17736"/>
    </i>
    <i>
      <x v="15103"/>
    </i>
    <i>
      <x v="8804"/>
    </i>
    <i>
      <x v="1356"/>
    </i>
    <i>
      <x v="17992"/>
    </i>
    <i>
      <x v="5029"/>
    </i>
    <i>
      <x v="3551"/>
    </i>
    <i>
      <x v="12502"/>
    </i>
    <i>
      <x v="4972"/>
    </i>
    <i>
      <x v="17625"/>
    </i>
    <i>
      <x v="12874"/>
    </i>
    <i>
      <x v="10034"/>
    </i>
    <i>
      <x v="11014"/>
    </i>
    <i>
      <x v="8471"/>
    </i>
    <i>
      <x v="13784"/>
    </i>
    <i>
      <x v="10028"/>
    </i>
    <i>
      <x v="13088"/>
    </i>
    <i>
      <x v="3510"/>
    </i>
    <i>
      <x v="7968"/>
    </i>
    <i>
      <x v="6848"/>
    </i>
    <i>
      <x v="12790"/>
    </i>
    <i>
      <x v="1747"/>
    </i>
    <i>
      <x v="11951"/>
    </i>
    <i>
      <x v="5635"/>
    </i>
    <i>
      <x v="1350"/>
    </i>
    <i>
      <x v="17148"/>
    </i>
    <i>
      <x v="5327"/>
    </i>
    <i>
      <x v="6871"/>
    </i>
    <i>
      <x v="13019"/>
    </i>
    <i>
      <x v="12439"/>
    </i>
    <i>
      <x v="5407"/>
    </i>
    <i>
      <x v="1662"/>
    </i>
    <i>
      <x v="14645"/>
    </i>
    <i>
      <x v="9551"/>
    </i>
    <i>
      <x v="358"/>
    </i>
    <i>
      <x v="16445"/>
    </i>
    <i>
      <x v="14384"/>
    </i>
    <i>
      <x v="3606"/>
    </i>
    <i>
      <x v="15246"/>
    </i>
    <i>
      <x v="13332"/>
    </i>
    <i>
      <x v="13192"/>
    </i>
    <i>
      <x v="5642"/>
    </i>
    <i>
      <x v="1422"/>
    </i>
    <i>
      <x v="14093"/>
    </i>
    <i>
      <x v="6294"/>
    </i>
    <i>
      <x v="2113"/>
    </i>
    <i>
      <x v="17931"/>
    </i>
    <i>
      <x v="9891"/>
    </i>
    <i>
      <x v="14200"/>
    </i>
    <i>
      <x v="1604"/>
    </i>
    <i>
      <x v="10385"/>
    </i>
    <i>
      <x v="7634"/>
    </i>
    <i>
      <x v="9362"/>
    </i>
    <i>
      <x v="13287"/>
    </i>
    <i>
      <x v="4339"/>
    </i>
    <i>
      <x v="12574"/>
    </i>
    <i>
      <x v="13426"/>
    </i>
    <i>
      <x v="18229"/>
    </i>
    <i>
      <x v="12205"/>
    </i>
    <i>
      <x v="4905"/>
    </i>
    <i>
      <x v="3327"/>
    </i>
    <i>
      <x v="7316"/>
    </i>
    <i>
      <x v="3476"/>
    </i>
    <i>
      <x v="10918"/>
    </i>
    <i>
      <x v="7604"/>
    </i>
    <i>
      <x v="11282"/>
    </i>
    <i>
      <x v="7416"/>
    </i>
    <i>
      <x v="13223"/>
    </i>
    <i>
      <x v="10741"/>
    </i>
    <i>
      <x v="7906"/>
    </i>
    <i>
      <x v="4769"/>
    </i>
    <i>
      <x v="8361"/>
    </i>
    <i>
      <x v="15450"/>
    </i>
    <i>
      <x v="7116"/>
    </i>
    <i>
      <x v="17407"/>
    </i>
    <i>
      <x v="8327"/>
    </i>
    <i>
      <x v="5718"/>
    </i>
    <i>
      <x v="15970"/>
    </i>
    <i>
      <x v="1254"/>
    </i>
    <i>
      <x v="8383"/>
    </i>
    <i>
      <x v="15380"/>
    </i>
    <i>
      <x v="7276"/>
    </i>
    <i>
      <x v="4238"/>
    </i>
    <i>
      <x v="11969"/>
    </i>
    <i>
      <x v="11942"/>
    </i>
    <i>
      <x v="10426"/>
    </i>
    <i>
      <x v="10921"/>
    </i>
    <i>
      <x v="9849"/>
    </i>
    <i>
      <x v="16692"/>
    </i>
    <i>
      <x v="13695"/>
    </i>
    <i>
      <x v="7544"/>
    </i>
    <i>
      <x v="14313"/>
    </i>
    <i>
      <x v="10159"/>
    </i>
    <i>
      <x v="3883"/>
    </i>
    <i>
      <x v="4710"/>
    </i>
    <i>
      <x v="10800"/>
    </i>
    <i>
      <x v="17933"/>
    </i>
    <i>
      <x v="12113"/>
    </i>
    <i>
      <x v="1550"/>
    </i>
    <i>
      <x v="8805"/>
    </i>
    <i>
      <x v="18359"/>
    </i>
    <i>
      <x v="12667"/>
    </i>
    <i>
      <x v="1845"/>
    </i>
    <i>
      <x v="1888"/>
    </i>
    <i>
      <x v="10925"/>
    </i>
    <i>
      <x v="14352"/>
    </i>
    <i>
      <x v="7039"/>
    </i>
    <i>
      <x v="11482"/>
    </i>
    <i>
      <x v="555"/>
    </i>
    <i>
      <x v="7461"/>
    </i>
    <i>
      <x v="17188"/>
    </i>
    <i>
      <x v="97"/>
    </i>
    <i>
      <x v="15010"/>
    </i>
    <i>
      <x v="17657"/>
    </i>
    <i>
      <x v="4376"/>
    </i>
    <i>
      <x v="14175"/>
    </i>
    <i>
      <x v="13993"/>
    </i>
    <i>
      <x v="6796"/>
    </i>
    <i>
      <x v="6809"/>
    </i>
    <i>
      <x v="1801"/>
    </i>
    <i>
      <x v="8367"/>
    </i>
    <i>
      <x v="16202"/>
    </i>
    <i>
      <x v="17021"/>
    </i>
    <i>
      <x v="13405"/>
    </i>
    <i>
      <x v="1029"/>
    </i>
    <i>
      <x v="9268"/>
    </i>
    <i>
      <x v="13740"/>
    </i>
    <i>
      <x v="5875"/>
    </i>
    <i>
      <x v="18442"/>
    </i>
    <i>
      <x v="1772"/>
    </i>
    <i>
      <x v="8641"/>
    </i>
    <i>
      <x v="16576"/>
    </i>
    <i>
      <x v="2374"/>
    </i>
    <i>
      <x v="18230"/>
    </i>
    <i>
      <x v="8443"/>
    </i>
    <i>
      <x v="16937"/>
    </i>
    <i>
      <x v="17841"/>
    </i>
    <i>
      <x v="9361"/>
    </i>
    <i>
      <x v="13043"/>
    </i>
    <i>
      <x v="8116"/>
    </i>
    <i>
      <x v="9932"/>
    </i>
    <i>
      <x v="5143"/>
    </i>
    <i>
      <x v="15139"/>
    </i>
    <i>
      <x v="4763"/>
    </i>
    <i>
      <x v="8047"/>
    </i>
    <i>
      <x v="17924"/>
    </i>
    <i>
      <x v="3134"/>
    </i>
    <i>
      <x v="7345"/>
    </i>
    <i>
      <x v="13795"/>
    </i>
    <i>
      <x v="12450"/>
    </i>
    <i>
      <x v="17680"/>
    </i>
    <i>
      <x v="8409"/>
    </i>
    <i>
      <x v="3583"/>
    </i>
    <i>
      <x v="14004"/>
    </i>
    <i>
      <x v="3500"/>
    </i>
    <i>
      <x v="12237"/>
    </i>
    <i>
      <x v="6581"/>
    </i>
    <i>
      <x v="3689"/>
    </i>
    <i>
      <x v="2829"/>
    </i>
    <i>
      <x v="6532"/>
    </i>
    <i>
      <x v="15429"/>
    </i>
    <i>
      <x v="2098"/>
    </i>
    <i>
      <x v="10301"/>
    </i>
    <i>
      <x v="5929"/>
    </i>
    <i>
      <x v="16934"/>
    </i>
    <i>
      <x v="4795"/>
    </i>
    <i>
      <x v="2030"/>
    </i>
    <i>
      <x v="13660"/>
    </i>
    <i>
      <x v="9990"/>
    </i>
    <i>
      <x v="1354"/>
    </i>
    <i>
      <x v="3141"/>
    </i>
    <i>
      <x v="15084"/>
    </i>
    <i>
      <x v="16324"/>
    </i>
    <i>
      <x v="8402"/>
    </i>
    <i>
      <x v="6005"/>
    </i>
    <i>
      <x v="11494"/>
    </i>
    <i>
      <x v="5518"/>
    </i>
    <i>
      <x v="7809"/>
    </i>
    <i>
      <x v="6648"/>
    </i>
    <i>
      <x v="3407"/>
    </i>
    <i>
      <x v="1339"/>
    </i>
    <i>
      <x v="3911"/>
    </i>
    <i>
      <x v="1301"/>
    </i>
    <i>
      <x v="12178"/>
    </i>
    <i>
      <x v="12304"/>
    </i>
    <i>
      <x v="2701"/>
    </i>
    <i>
      <x v="13108"/>
    </i>
    <i>
      <x v="6064"/>
    </i>
    <i>
      <x v="5081"/>
    </i>
    <i>
      <x v="5384"/>
    </i>
    <i>
      <x v="17103"/>
    </i>
    <i>
      <x v="5424"/>
    </i>
    <i>
      <x v="17036"/>
    </i>
    <i>
      <x v="11717"/>
    </i>
    <i>
      <x v="9971"/>
    </i>
    <i>
      <x v="3718"/>
    </i>
    <i>
      <x v="7550"/>
    </i>
    <i>
      <x v="14345"/>
    </i>
    <i>
      <x v="17243"/>
    </i>
    <i>
      <x v="12297"/>
    </i>
    <i>
      <x v="13014"/>
    </i>
    <i>
      <x v="9148"/>
    </i>
    <i>
      <x v="4858"/>
    </i>
    <i>
      <x v="7048"/>
    </i>
    <i>
      <x v="4463"/>
    </i>
    <i>
      <x v="5044"/>
    </i>
    <i>
      <x v="12316"/>
    </i>
    <i>
      <x v="13667"/>
    </i>
    <i>
      <x v="12591"/>
    </i>
    <i>
      <x v="15441"/>
    </i>
    <i>
      <x v="746"/>
    </i>
    <i>
      <x v="3424"/>
    </i>
    <i>
      <x v="1368"/>
    </i>
    <i>
      <x v="18228"/>
    </i>
    <i>
      <x v="5039"/>
    </i>
    <i>
      <x v="74"/>
    </i>
    <i>
      <x v="7587"/>
    </i>
    <i>
      <x v="9084"/>
    </i>
    <i>
      <x v="12459"/>
    </i>
    <i>
      <x v="7473"/>
    </i>
    <i>
      <x v="3677"/>
    </i>
    <i>
      <x v="4434"/>
    </i>
    <i>
      <x v="13083"/>
    </i>
    <i>
      <x v="14552"/>
    </i>
    <i>
      <x v="2012"/>
    </i>
    <i>
      <x v="4363"/>
    </i>
    <i>
      <x v="17613"/>
    </i>
    <i>
      <x v="17049"/>
    </i>
    <i>
      <x v="11926"/>
    </i>
    <i>
      <x v="7617"/>
    </i>
    <i>
      <x v="13824"/>
    </i>
    <i>
      <x v="16899"/>
    </i>
    <i>
      <x v="9520"/>
    </i>
    <i>
      <x v="9249"/>
    </i>
    <i>
      <x v="17427"/>
    </i>
    <i>
      <x v="15734"/>
    </i>
    <i>
      <x v="15929"/>
    </i>
    <i>
      <x v="17884"/>
    </i>
    <i>
      <x v="4939"/>
    </i>
    <i>
      <x v="16420"/>
    </i>
    <i>
      <x v="616"/>
    </i>
    <i>
      <x v="15813"/>
    </i>
    <i>
      <x v="8903"/>
    </i>
    <i>
      <x v="11457"/>
    </i>
    <i>
      <x v="12706"/>
    </i>
    <i>
      <x v="15178"/>
    </i>
    <i>
      <x v="14528"/>
    </i>
    <i>
      <x v="7926"/>
    </i>
    <i>
      <x v="17951"/>
    </i>
    <i>
      <x v="16718"/>
    </i>
    <i>
      <x v="11739"/>
    </i>
    <i>
      <x v="16314"/>
    </i>
    <i>
      <x v="14328"/>
    </i>
    <i>
      <x v="8501"/>
    </i>
    <i>
      <x v="10947"/>
    </i>
    <i>
      <x v="8732"/>
    </i>
    <i>
      <x v="13312"/>
    </i>
    <i>
      <x v="17308"/>
    </i>
    <i>
      <x v="12051"/>
    </i>
    <i>
      <x v="2898"/>
    </i>
    <i>
      <x v="5971"/>
    </i>
    <i>
      <x v="5992"/>
    </i>
    <i>
      <x v="2366"/>
    </i>
    <i>
      <x v="2921"/>
    </i>
    <i>
      <x v="12236"/>
    </i>
    <i>
      <x v="13545"/>
    </i>
    <i>
      <x v="12336"/>
    </i>
    <i>
      <x v="14246"/>
    </i>
    <i>
      <x v="2540"/>
    </i>
    <i>
      <x v="3091"/>
    </i>
    <i>
      <x v="14669"/>
    </i>
    <i>
      <x v="8239"/>
    </i>
    <i>
      <x v="2999"/>
    </i>
    <i>
      <x v="7791"/>
    </i>
    <i>
      <x v="10801"/>
    </i>
    <i>
      <x v="11058"/>
    </i>
    <i>
      <x v="14463"/>
    </i>
    <i>
      <x v="8348"/>
    </i>
    <i>
      <x v="8024"/>
    </i>
    <i>
      <x v="5910"/>
    </i>
    <i>
      <x v="18114"/>
    </i>
    <i>
      <x v="10130"/>
    </i>
    <i>
      <x v="18266"/>
    </i>
    <i>
      <x v="6987"/>
    </i>
    <i>
      <x v="15585"/>
    </i>
    <i>
      <x v="16323"/>
    </i>
    <i>
      <x v="17121"/>
    </i>
    <i>
      <x v="1017"/>
    </i>
    <i>
      <x v="17482"/>
    </i>
    <i>
      <x v="14667"/>
    </i>
    <i>
      <x v="15119"/>
    </i>
    <i>
      <x v="9245"/>
    </i>
    <i>
      <x v="6443"/>
    </i>
    <i>
      <x v="13935"/>
    </i>
    <i>
      <x v="12174"/>
    </i>
    <i>
      <x v="8187"/>
    </i>
    <i>
      <x v="5322"/>
    </i>
    <i>
      <x v="17471"/>
    </i>
    <i>
      <x v="9895"/>
    </i>
    <i>
      <x v="14315"/>
    </i>
    <i>
      <x v="6394"/>
    </i>
    <i>
      <x v="6674"/>
    </i>
    <i>
      <x v="4119"/>
    </i>
    <i>
      <x v="14383"/>
    </i>
    <i>
      <x v="13326"/>
    </i>
    <i>
      <x v="5907"/>
    </i>
    <i>
      <x v="9005"/>
    </i>
    <i>
      <x v="11560"/>
    </i>
    <i>
      <x v="2468"/>
    </i>
    <i>
      <x v="8371"/>
    </i>
    <i>
      <x v="4514"/>
    </i>
    <i>
      <x v="18134"/>
    </i>
    <i>
      <x v="6916"/>
    </i>
    <i>
      <x v="6323"/>
    </i>
    <i>
      <x v="15042"/>
    </i>
    <i>
      <x v="6187"/>
    </i>
    <i>
      <x v="972"/>
    </i>
    <i>
      <x v="8295"/>
    </i>
    <i>
      <x v="17331"/>
    </i>
    <i>
      <x v="10290"/>
    </i>
    <i>
      <x v="14380"/>
    </i>
    <i>
      <x v="3383"/>
    </i>
    <i>
      <x v="12666"/>
    </i>
    <i>
      <x v="12284"/>
    </i>
    <i>
      <x v="14988"/>
    </i>
    <i>
      <x v="17369"/>
    </i>
    <i>
      <x v="3488"/>
    </i>
    <i>
      <x v="3143"/>
    </i>
    <i>
      <x v="4773"/>
    </i>
    <i>
      <x v="6625"/>
    </i>
    <i>
      <x v="6105"/>
    </i>
    <i>
      <x v="3586"/>
    </i>
    <i>
      <x v="5893"/>
    </i>
    <i>
      <x v="9246"/>
    </i>
    <i>
      <x v="11006"/>
    </i>
    <i>
      <x v="4620"/>
    </i>
    <i>
      <x v="4590"/>
    </i>
    <i>
      <x v="9962"/>
    </i>
    <i>
      <x v="1172"/>
    </i>
    <i>
      <x v="1612"/>
    </i>
    <i>
      <x v="8488"/>
    </i>
    <i>
      <x v="13331"/>
    </i>
    <i>
      <x v="17120"/>
    </i>
    <i>
      <x v="7346"/>
    </i>
    <i>
      <x v="11342"/>
    </i>
    <i>
      <x v="14859"/>
    </i>
    <i>
      <x v="17808"/>
    </i>
    <i>
      <x v="12130"/>
    </i>
    <i>
      <x v="8515"/>
    </i>
    <i>
      <x v="8898"/>
    </i>
    <i>
      <x v="11612"/>
    </i>
    <i>
      <x v="1036"/>
    </i>
    <i>
      <x v="6204"/>
    </i>
    <i>
      <x v="13861"/>
    </i>
    <i>
      <x v="13285"/>
    </i>
    <i>
      <x v="14406"/>
    </i>
    <i>
      <x v="10257"/>
    </i>
    <i>
      <x v="6238"/>
    </i>
    <i>
      <x v="14241"/>
    </i>
    <i>
      <x v="2435"/>
    </i>
    <i>
      <x v="2947"/>
    </i>
    <i>
      <x v="14632"/>
    </i>
    <i>
      <x v="12003"/>
    </i>
    <i>
      <x v="3129"/>
    </i>
    <i>
      <x v="4353"/>
    </i>
    <i>
      <x v="4549"/>
    </i>
    <i>
      <x v="9425"/>
    </i>
    <i>
      <x v="17939"/>
    </i>
    <i>
      <x v="6449"/>
    </i>
    <i>
      <x v="3544"/>
    </i>
    <i>
      <x v="16060"/>
    </i>
    <i>
      <x v="9806"/>
    </i>
    <i>
      <x v="12503"/>
    </i>
    <i>
      <x v="13905"/>
    </i>
    <i>
      <x v="5754"/>
    </i>
    <i>
      <x v="6413"/>
    </i>
    <i>
      <x v="484"/>
    </i>
    <i>
      <x v="8"/>
    </i>
    <i>
      <x v="15321"/>
    </i>
    <i>
      <x v="280"/>
    </i>
    <i>
      <x v="9248"/>
    </i>
    <i>
      <x v="185"/>
    </i>
    <i>
      <x v="13929"/>
    </i>
    <i>
      <x v="13743"/>
    </i>
    <i>
      <x v="5913"/>
    </i>
    <i>
      <x v="322"/>
    </i>
    <i>
      <x v="13539"/>
    </i>
    <i>
      <x v="12241"/>
    </i>
    <i>
      <x v="13647"/>
    </i>
    <i>
      <x v="17000"/>
    </i>
    <i>
      <x v="6804"/>
    </i>
    <i>
      <x v="4296"/>
    </i>
    <i>
      <x v="5924"/>
    </i>
    <i>
      <x v="4747"/>
    </i>
    <i>
      <x v="1948"/>
    </i>
    <i>
      <x v="9777"/>
    </i>
    <i>
      <x v="4419"/>
    </i>
    <i>
      <x v="1481"/>
    </i>
    <i>
      <x v="15914"/>
    </i>
    <i>
      <x v="10160"/>
    </i>
    <i>
      <x v="6242"/>
    </i>
    <i>
      <x v="15493"/>
    </i>
    <i>
      <x v="9706"/>
    </i>
    <i>
      <x v="17187"/>
    </i>
    <i>
      <x v="4158"/>
    </i>
    <i>
      <x v="17216"/>
    </i>
    <i>
      <x v="9452"/>
    </i>
    <i>
      <x v="96"/>
    </i>
    <i>
      <x v="3539"/>
    </i>
    <i>
      <x v="17343"/>
    </i>
    <i>
      <x v="15009"/>
    </i>
    <i>
      <x v="18429"/>
    </i>
    <i>
      <x v="18319"/>
    </i>
    <i>
      <x v="1351"/>
    </i>
    <i>
      <x v="16695"/>
    </i>
    <i>
      <x v="622"/>
    </i>
    <i>
      <x v="325"/>
    </i>
    <i>
      <x v="919"/>
    </i>
    <i>
      <x v="4680"/>
    </i>
    <i>
      <x v="1937"/>
    </i>
    <i>
      <x v="18076"/>
    </i>
    <i>
      <x v="8029"/>
    </i>
    <i>
      <x v="17107"/>
    </i>
    <i>
      <x v="16678"/>
    </i>
    <i>
      <x v="11940"/>
    </i>
    <i>
      <x v="6013"/>
    </i>
    <i>
      <x v="1490"/>
    </i>
    <i>
      <x v="641"/>
    </i>
    <i>
      <x v="10480"/>
    </i>
    <i>
      <x v="4460"/>
    </i>
    <i>
      <x v="16831"/>
    </i>
    <i>
      <x v="1151"/>
    </i>
    <i>
      <x v="17673"/>
    </i>
    <i>
      <x v="13327"/>
    </i>
    <i>
      <x v="11630"/>
    </i>
    <i>
      <x v="3619"/>
    </i>
    <i>
      <x v="11953"/>
    </i>
    <i>
      <x v="13995"/>
    </i>
    <i>
      <x v="4796"/>
    </i>
    <i>
      <x v="17533"/>
    </i>
    <i>
      <x v="4257"/>
    </i>
    <i>
      <x v="11139"/>
    </i>
    <i>
      <x v="16381"/>
    </i>
    <i>
      <x v="2646"/>
    </i>
    <i>
      <x v="8490"/>
    </i>
    <i>
      <x v="14026"/>
    </i>
    <i>
      <x v="12600"/>
    </i>
    <i>
      <x v="4015"/>
    </i>
    <i>
      <x v="15"/>
    </i>
    <i>
      <x v="3971"/>
    </i>
    <i>
      <x v="8540"/>
    </i>
    <i>
      <x v="8970"/>
    </i>
    <i>
      <x v="11537"/>
    </i>
    <i>
      <x v="15795"/>
    </i>
    <i>
      <x v="12320"/>
    </i>
    <i>
      <x v="6160"/>
    </i>
    <i>
      <x v="4909"/>
    </i>
    <i>
      <x v="5827"/>
    </i>
    <i>
      <x v="16932"/>
    </i>
    <i>
      <x v="4544"/>
    </i>
    <i>
      <x v="12517"/>
    </i>
    <i>
      <x v="386"/>
    </i>
    <i>
      <x v="8175"/>
    </i>
    <i>
      <x v="13357"/>
    </i>
    <i>
      <x v="5494"/>
    </i>
    <i>
      <x v="5527"/>
    </i>
    <i>
      <x v="18337"/>
    </i>
    <i>
      <x v="15319"/>
    </i>
    <i>
      <x v="18249"/>
    </i>
    <i>
      <x v="10711"/>
    </i>
    <i>
      <x v="11919"/>
    </i>
    <i>
      <x v="11966"/>
    </i>
    <i>
      <x v="8685"/>
    </i>
    <i>
      <x v="6121"/>
    </i>
    <i>
      <x v="7628"/>
    </i>
    <i>
      <x v="6760"/>
    </i>
    <i>
      <x v="3386"/>
    </i>
    <i>
      <x v="2152"/>
    </i>
    <i>
      <x v="3226"/>
    </i>
    <i>
      <x v="604"/>
    </i>
    <i>
      <x v="3217"/>
    </i>
    <i>
      <x v="1806"/>
    </i>
    <i>
      <x v="14755"/>
    </i>
    <i>
      <x v="12927"/>
    </i>
    <i>
      <x v="5369"/>
    </i>
    <i>
      <x v="9873"/>
    </i>
    <i>
      <x v="14531"/>
    </i>
    <i>
      <x v="16716"/>
    </i>
    <i>
      <x v="1019"/>
    </i>
    <i>
      <x v="16327"/>
    </i>
    <i>
      <x v="16132"/>
    </i>
    <i>
      <x v="1643"/>
    </i>
    <i>
      <x v="16068"/>
    </i>
    <i>
      <x v="1533"/>
    </i>
    <i>
      <x v="10181"/>
    </i>
    <i>
      <x v="17402"/>
    </i>
    <i>
      <x v="16340"/>
    </i>
    <i>
      <x v="18118"/>
    </i>
    <i>
      <x v="10616"/>
    </i>
    <i>
      <x v="11852"/>
    </i>
    <i>
      <x v="16788"/>
    </i>
    <i>
      <x v="900"/>
    </i>
    <i>
      <x v="8700"/>
    </i>
    <i>
      <x v="9128"/>
    </i>
    <i>
      <x v="16150"/>
    </i>
    <i>
      <x v="6252"/>
    </i>
    <i>
      <x v="1043"/>
    </i>
    <i>
      <x v="11958"/>
    </i>
    <i>
      <x v="13570"/>
    </i>
    <i>
      <x v="8328"/>
    </i>
    <i>
      <x v="2509"/>
    </i>
    <i>
      <x v="11060"/>
    </i>
    <i>
      <x v="202"/>
    </i>
    <i>
      <x v="12789"/>
    </i>
    <i>
      <x v="17793"/>
    </i>
    <i>
      <x v="18433"/>
    </i>
    <i>
      <x v="18338"/>
    </i>
    <i>
      <x v="5166"/>
    </i>
    <i>
      <x v="16459"/>
    </i>
    <i>
      <x v="732"/>
    </i>
    <i>
      <x v="12485"/>
    </i>
    <i>
      <x v="428"/>
    </i>
    <i>
      <x v="10677"/>
    </i>
    <i>
      <x v="8545"/>
    </i>
    <i>
      <x v="10479"/>
    </i>
    <i>
      <x v="3306"/>
    </i>
    <i>
      <x v="11168"/>
    </i>
    <i>
      <x v="5581"/>
    </i>
    <i>
      <x v="5240"/>
    </i>
    <i>
      <x v="4726"/>
    </i>
    <i>
      <x v="15158"/>
    </i>
    <i>
      <x v="2351"/>
    </i>
    <i>
      <x v="13654"/>
    </i>
    <i>
      <x v="3047"/>
    </i>
    <i>
      <x v="8866"/>
    </i>
    <i>
      <x v="3010"/>
    </i>
    <i>
      <x v="7427"/>
    </i>
    <i>
      <x v="12098"/>
    </i>
    <i>
      <x v="8889"/>
    </i>
    <i>
      <x v="885"/>
    </i>
    <i>
      <x v="4150"/>
    </i>
    <i>
      <x v="6"/>
    </i>
    <i>
      <x v="13128"/>
    </i>
    <i>
      <x v="16546"/>
    </i>
    <i>
      <x v="7714"/>
    </i>
    <i>
      <x v="9272"/>
    </i>
    <i>
      <x v="5689"/>
    </i>
    <i>
      <x v="3895"/>
    </i>
    <i>
      <x v="9582"/>
    </i>
    <i>
      <x v="6714"/>
    </i>
    <i>
      <x v="16084"/>
    </i>
    <i>
      <x v="8442"/>
    </i>
    <i>
      <x v="136"/>
    </i>
    <i>
      <x v="10311"/>
    </i>
    <i>
      <x v="15348"/>
    </i>
    <i>
      <x v="10707"/>
    </i>
    <i>
      <x v="8697"/>
    </i>
    <i>
      <x v="2981"/>
    </i>
    <i>
      <x v="634"/>
    </i>
    <i>
      <x v="724"/>
    </i>
    <i>
      <x v="11179"/>
    </i>
    <i>
      <x v="17449"/>
    </i>
    <i>
      <x v="12720"/>
    </i>
    <i>
      <x v="1808"/>
    </i>
    <i>
      <x v="8466"/>
    </i>
    <i>
      <x v="27"/>
    </i>
    <i>
      <x v="5862"/>
    </i>
    <i>
      <x v="16671"/>
    </i>
    <i>
      <x v="14107"/>
    </i>
    <i>
      <x v="8995"/>
    </i>
    <i>
      <x v="17994"/>
    </i>
    <i>
      <x v="7393"/>
    </i>
    <i>
      <x v="12854"/>
    </i>
    <i>
      <x v="15614"/>
    </i>
    <i>
      <x v="7035"/>
    </i>
    <i>
      <x v="3506"/>
    </i>
    <i>
      <x v="13052"/>
    </i>
    <i>
      <x v="64"/>
    </i>
    <i>
      <x v="13213"/>
    </i>
    <i>
      <x v="14629"/>
    </i>
    <i>
      <x v="12617"/>
    </i>
    <i>
      <x v="2026"/>
    </i>
    <i>
      <x v="10118"/>
    </i>
    <i>
      <x v="17091"/>
    </i>
    <i>
      <x v="10901"/>
    </i>
    <i>
      <x v="15451"/>
    </i>
    <i>
      <x v="2634"/>
    </i>
    <i>
      <x v="2961"/>
    </i>
    <i>
      <x v="5690"/>
    </i>
    <i>
      <x v="11425"/>
    </i>
    <i>
      <x v="18147"/>
    </i>
    <i>
      <x v="3768"/>
    </i>
    <i>
      <x v="15047"/>
    </i>
    <i>
      <x v="7546"/>
    </i>
    <i>
      <x v="7633"/>
    </i>
    <i>
      <x v="16906"/>
    </i>
    <i>
      <x v="11222"/>
    </i>
    <i>
      <x v="1763"/>
    </i>
    <i>
      <x v="533"/>
    </i>
    <i>
      <x v="4221"/>
    </i>
    <i>
      <x v="3086"/>
    </i>
    <i>
      <x v="16142"/>
    </i>
    <i>
      <x v="8924"/>
    </i>
    <i>
      <x v="9234"/>
    </i>
    <i>
      <x v="7326"/>
    </i>
    <i>
      <x v="16140"/>
    </i>
    <i>
      <x v="10119"/>
    </i>
    <i>
      <x v="4712"/>
    </i>
    <i>
      <x v="17830"/>
    </i>
    <i>
      <x v="9667"/>
    </i>
    <i>
      <x v="13328"/>
    </i>
    <i>
      <x v="6350"/>
    </i>
    <i>
      <x v="3950"/>
    </i>
    <i>
      <x v="17462"/>
    </i>
    <i>
      <x v="10749"/>
    </i>
    <i>
      <x v="7849"/>
    </i>
    <i>
      <x v="11916"/>
    </i>
    <i>
      <x v="155"/>
    </i>
    <i>
      <x v="6528"/>
    </i>
    <i>
      <x v="18328"/>
    </i>
    <i>
      <x v="7070"/>
    </i>
    <i>
      <x v="6591"/>
    </i>
    <i>
      <x v="17006"/>
    </i>
    <i>
      <x v="6596"/>
    </i>
    <i>
      <x v="12973"/>
    </i>
    <i>
      <x v="6469"/>
    </i>
    <i>
      <x v="3335"/>
    </i>
    <i>
      <x v="4899"/>
    </i>
    <i>
      <x v="2316"/>
    </i>
    <i>
      <x v="14942"/>
    </i>
    <i>
      <x v="1212"/>
    </i>
    <i>
      <x v="10751"/>
    </i>
    <i>
      <x v="1935"/>
    </i>
    <i>
      <x v="8957"/>
    </i>
    <i>
      <x v="8245"/>
    </i>
    <i>
      <x v="1984"/>
    </i>
    <i>
      <x v="12472"/>
    </i>
    <i>
      <x v="1587"/>
    </i>
    <i>
      <x v="3635"/>
    </i>
    <i>
      <x v="4497"/>
    </i>
    <i>
      <x v="11999"/>
    </i>
    <i>
      <x v="15803"/>
    </i>
    <i>
      <x v="9715"/>
    </i>
    <i>
      <x v="15859"/>
    </i>
    <i>
      <x v="9807"/>
    </i>
    <i>
      <x v="6507"/>
    </i>
    <i>
      <x v="10260"/>
    </i>
    <i>
      <x v="16543"/>
    </i>
    <i>
      <x v="2996"/>
    </i>
    <i>
      <x v="8988"/>
    </i>
    <i>
      <x v="3174"/>
    </i>
    <i>
      <x v="9319"/>
    </i>
    <i>
      <x v="6892"/>
    </i>
    <i>
      <x v="6911"/>
    </i>
    <i>
      <x v="4558"/>
    </i>
    <i>
      <x v="11353"/>
    </i>
    <i>
      <x v="2241"/>
    </i>
    <i>
      <x v="10851"/>
    </i>
    <i>
      <x v="13199"/>
    </i>
    <i>
      <x v="14449"/>
    </i>
    <i>
      <x v="9559"/>
    </i>
    <i>
      <x v="9195"/>
    </i>
    <i>
      <x v="3672"/>
    </i>
    <i>
      <x v="1874"/>
    </i>
    <i>
      <x v="8734"/>
    </i>
    <i>
      <x v="6280"/>
    </i>
    <i>
      <x v="12701"/>
    </i>
    <i>
      <x v="15387"/>
    </i>
    <i>
      <x v="12131"/>
    </i>
    <i>
      <x v="5199"/>
    </i>
    <i>
      <x v="3681"/>
    </i>
    <i>
      <x v="6620"/>
    </i>
    <i>
      <x v="4530"/>
    </i>
    <i>
      <x v="13688"/>
    </i>
    <i>
      <x v="12166"/>
    </i>
    <i>
      <x v="15396"/>
    </i>
    <i>
      <x v="9909"/>
    </i>
    <i>
      <x v="10458"/>
    </i>
    <i>
      <x v="16895"/>
    </i>
    <i>
      <x v="4398"/>
    </i>
    <i>
      <x v="11964"/>
    </i>
    <i>
      <x v="5669"/>
    </i>
    <i>
      <x v="17805"/>
    </i>
    <i>
      <x v="14813"/>
    </i>
    <i>
      <x v="1286"/>
    </i>
    <i>
      <x v="11927"/>
    </i>
    <i>
      <x v="8085"/>
    </i>
    <i>
      <x v="6539"/>
    </i>
    <i>
      <x v="6755"/>
    </i>
    <i>
      <x v="2477"/>
    </i>
    <i>
      <x v="17271"/>
    </i>
    <i>
      <x v="7496"/>
    </i>
    <i>
      <x v="5093"/>
    </i>
    <i>
      <x v="759"/>
    </i>
    <i>
      <x v="15213"/>
    </i>
    <i>
      <x v="5939"/>
    </i>
    <i>
      <x v="5160"/>
    </i>
    <i>
      <x v="7204"/>
    </i>
    <i>
      <x v="17906"/>
    </i>
    <i>
      <x v="2319"/>
    </i>
    <i>
      <x v="2244"/>
    </i>
    <i>
      <x v="9153"/>
    </i>
    <i>
      <x v="7786"/>
    </i>
    <i>
      <x v="11769"/>
    </i>
    <i>
      <x v="15382"/>
    </i>
    <i>
      <x v="17256"/>
    </i>
    <i>
      <x v="6172"/>
    </i>
    <i>
      <x v="200"/>
    </i>
    <i>
      <x v="4427"/>
    </i>
    <i>
      <x v="1842"/>
    </i>
    <i>
      <x v="10472"/>
    </i>
    <i>
      <x v="564"/>
    </i>
    <i>
      <x v="14730"/>
    </i>
    <i>
      <x v="2322"/>
    </i>
    <i>
      <x v="6130"/>
    </i>
    <i>
      <x v="14933"/>
    </i>
    <i>
      <x v="11584"/>
    </i>
    <i>
      <x v="16058"/>
    </i>
    <i>
      <x v="5147"/>
    </i>
    <i>
      <x v="7470"/>
    </i>
    <i>
      <x v="12682"/>
    </i>
    <i>
      <x v="7573"/>
    </i>
    <i>
      <x v="8329"/>
    </i>
    <i>
      <x v="11283"/>
    </i>
    <i>
      <x v="1544"/>
    </i>
    <i>
      <x v="9519"/>
    </i>
    <i>
      <x v="4272"/>
    </i>
    <i>
      <x v="8182"/>
    </i>
    <i>
      <x v="10772"/>
    </i>
    <i>
      <x v="11346"/>
    </i>
    <i>
      <x v="12425"/>
    </i>
    <i>
      <x v="432"/>
    </i>
    <i>
      <x v="6208"/>
    </i>
    <i>
      <x v="7161"/>
    </i>
    <i>
      <x v="1946"/>
    </i>
    <i>
      <x v="10529"/>
    </i>
    <i>
      <x v="5968"/>
    </i>
    <i>
      <x v="16446"/>
    </i>
    <i>
      <x v="2398"/>
    </i>
    <i>
      <x v="8776"/>
    </i>
    <i>
      <x v="1837"/>
    </i>
    <i>
      <x v="5651"/>
    </i>
    <i>
      <x v="3670"/>
    </i>
    <i>
      <x v="4037"/>
    </i>
    <i>
      <x v="6884"/>
    </i>
    <i>
      <x v="13075"/>
    </i>
    <i>
      <x v="821"/>
    </i>
    <i>
      <x v="6031"/>
    </i>
    <i>
      <x v="16750"/>
    </i>
    <i>
      <x v="14764"/>
    </i>
    <i>
      <x v="15543"/>
    </i>
    <i>
      <x v="4480"/>
    </i>
    <i>
      <x v="17177"/>
    </i>
    <i>
      <x v="12171"/>
    </i>
    <i>
      <x v="2690"/>
    </i>
    <i>
      <x v="6217"/>
    </i>
    <i>
      <x v="4312"/>
    </i>
    <i>
      <x v="4433"/>
    </i>
    <i>
      <x v="1466"/>
    </i>
    <i>
      <x v="17963"/>
    </i>
    <i>
      <x v="6992"/>
    </i>
    <i>
      <x v="14524"/>
    </i>
    <i>
      <x v="1050"/>
    </i>
    <i>
      <x v="1447"/>
    </i>
    <i>
      <x v="6979"/>
    </i>
    <i>
      <x v="1320"/>
    </i>
    <i>
      <x v="17743"/>
    </i>
    <i>
      <x v="1423"/>
    </i>
    <i>
      <x v="6303"/>
    </i>
    <i>
      <x v="11696"/>
    </i>
    <i>
      <x v="16359"/>
    </i>
    <i>
      <x v="17016"/>
    </i>
    <i>
      <x v="6032"/>
    </i>
    <i>
      <x v="1426"/>
    </i>
    <i>
      <x v="451"/>
    </i>
    <i>
      <x v="16844"/>
    </i>
    <i>
      <x v="5077"/>
    </i>
    <i>
      <x v="12542"/>
    </i>
    <i>
      <x v="10489"/>
    </i>
    <i>
      <x v="12622"/>
    </i>
    <i>
      <x v="10539"/>
    </i>
    <i>
      <x v="5802"/>
    </i>
    <i>
      <x v="3320"/>
    </i>
    <i>
      <x v="14168"/>
    </i>
    <i>
      <x v="14005"/>
    </i>
    <i>
      <x v="17787"/>
    </i>
    <i>
      <x v="3674"/>
    </i>
    <i>
      <x v="4586"/>
    </i>
    <i>
      <x v="709"/>
    </i>
    <i>
      <x v="15657"/>
    </i>
    <i>
      <x v="4092"/>
    </i>
    <i>
      <x v="4839"/>
    </i>
    <i>
      <x v="106"/>
    </i>
    <i>
      <x v="4728"/>
    </i>
    <i>
      <x v="2831"/>
    </i>
    <i>
      <x v="17405"/>
    </i>
    <i>
      <x v="11000"/>
    </i>
    <i>
      <x v="15786"/>
    </i>
    <i>
      <x v="18345"/>
    </i>
    <i>
      <x v="9661"/>
    </i>
    <i>
      <x v="11338"/>
    </i>
    <i>
      <x v="12648"/>
    </i>
    <i>
      <x v="11360"/>
    </i>
    <i>
      <x v="13553"/>
    </i>
    <i>
      <x v="13203"/>
    </i>
    <i>
      <x v="3418"/>
    </i>
    <i>
      <x v="4547"/>
    </i>
    <i>
      <x v="4751"/>
    </i>
    <i>
      <x v="16738"/>
    </i>
    <i>
      <x v="4764"/>
    </i>
    <i>
      <x v="16704"/>
    </i>
    <i>
      <x v="14069"/>
    </i>
    <i>
      <x v="8848"/>
    </i>
    <i>
      <x v="12053"/>
    </i>
    <i>
      <x v="879"/>
    </i>
    <i>
      <x v="14263"/>
    </i>
    <i>
      <x v="12733"/>
    </i>
    <i>
      <x v="15722"/>
    </i>
    <i>
      <x v="7442"/>
    </i>
    <i>
      <x v="4103"/>
    </i>
    <i>
      <x v="3474"/>
    </i>
    <i>
      <x v="3639"/>
    </i>
    <i>
      <x v="957"/>
    </i>
    <i>
      <x v="5544"/>
    </i>
    <i>
      <x v="2538"/>
    </i>
    <i>
      <x v="16670"/>
    </i>
    <i>
      <x v="5050"/>
    </i>
    <i>
      <x v="3401"/>
    </i>
    <i>
      <x v="17848"/>
    </i>
    <i>
      <x v="12222"/>
    </i>
    <i>
      <x v="16451"/>
    </i>
    <i>
      <x v="13241"/>
    </i>
    <i>
      <x v="6295"/>
    </i>
    <i>
      <x v="4073"/>
    </i>
    <i>
      <x v="2900"/>
    </i>
    <i>
      <x v="9221"/>
    </i>
    <i>
      <x v="13437"/>
    </i>
    <i>
      <x v="6745"/>
    </i>
    <i>
      <x v="15901"/>
    </i>
    <i>
      <x v="9737"/>
    </i>
    <i>
      <x v="94"/>
    </i>
    <i>
      <x v="13707"/>
    </i>
    <i>
      <x v="4258"/>
    </i>
    <i>
      <x v="2768"/>
    </i>
    <i>
      <x v="8446"/>
    </i>
    <i>
      <x v="7138"/>
    </i>
    <i>
      <x v="16641"/>
    </i>
    <i>
      <x v="13102"/>
    </i>
    <i>
      <x v="7023"/>
    </i>
    <i>
      <x v="15456"/>
    </i>
    <i>
      <x v="16864"/>
    </i>
    <i>
      <x v="9193"/>
    </i>
    <i>
      <x v="4882"/>
    </i>
    <i>
      <x v="18204"/>
    </i>
    <i>
      <x v="2927"/>
    </i>
    <i>
      <x v="12718"/>
    </i>
    <i>
      <x v="12649"/>
    </i>
    <i>
      <x v="8120"/>
    </i>
    <i>
      <x v="1192"/>
    </i>
    <i>
      <x v="5367"/>
    </i>
    <i>
      <x v="15500"/>
    </i>
    <i>
      <x v="7476"/>
    </i>
    <i>
      <x v="15362"/>
    </i>
    <i>
      <x v="15541"/>
    </i>
    <i>
      <x v="13477"/>
    </i>
    <i>
      <x v="935"/>
    </i>
    <i>
      <x v="2772"/>
    </i>
    <i>
      <x v="2436"/>
    </i>
    <i>
      <x v="16974"/>
    </i>
    <i>
      <x v="14521"/>
    </i>
    <i>
      <x v="13954"/>
    </i>
    <i>
      <x v="18298"/>
    </i>
    <i>
      <x v="4071"/>
    </i>
    <i>
      <x v="13717"/>
    </i>
    <i>
      <x v="6067"/>
    </i>
    <i>
      <x v="15137"/>
    </i>
    <i>
      <x v="16976"/>
    </i>
    <i>
      <x v="17470"/>
    </i>
    <i>
      <x v="4865"/>
    </i>
    <i>
      <x v="13825"/>
    </i>
    <i>
      <x v="13498"/>
    </i>
    <i>
      <x v="12811"/>
    </i>
    <i>
      <x v="12841"/>
    </i>
    <i>
      <x v="2856"/>
    </i>
    <i>
      <x v="13780"/>
    </i>
    <i>
      <x v="8001"/>
    </i>
    <i>
      <x v="10196"/>
    </i>
    <i>
      <x v="151"/>
    </i>
    <i>
      <x v="2363"/>
    </i>
    <i>
      <x v="8347"/>
    </i>
    <i>
      <x v="2449"/>
    </i>
    <i>
      <x v="17858"/>
    </i>
    <i>
      <x v="14532"/>
    </i>
    <i>
      <x v="13248"/>
    </i>
    <i>
      <x v="13650"/>
    </i>
    <i>
      <x v="13046"/>
    </i>
    <i>
      <x v="7120"/>
    </i>
    <i>
      <x v="14568"/>
    </i>
    <i>
      <x v="14143"/>
    </i>
    <i>
      <x v="6127"/>
    </i>
    <i>
      <x v="3448"/>
    </i>
    <i>
      <x v="17043"/>
    </i>
    <i>
      <x v="16794"/>
    </i>
    <i>
      <x v="3778"/>
    </i>
    <i>
      <x v="10903"/>
    </i>
    <i>
      <x v="8570"/>
    </i>
    <i>
      <x v="66"/>
    </i>
    <i>
      <x v="3354"/>
    </i>
    <i>
      <x v="13912"/>
    </i>
    <i>
      <x v="12977"/>
    </i>
    <i>
      <x v="1366"/>
    </i>
    <i>
      <x v="11164"/>
    </i>
    <i>
      <x v="4828"/>
    </i>
    <i>
      <x v="4657"/>
    </i>
    <i>
      <x v="15835"/>
    </i>
    <i>
      <x v="10499"/>
    </i>
    <i>
      <x v="14515"/>
    </i>
    <i>
      <x v="15717"/>
    </i>
    <i>
      <x v="14936"/>
    </i>
    <i>
      <x v="14206"/>
    </i>
    <i>
      <x v="18024"/>
    </i>
    <i>
      <x v="14609"/>
    </i>
    <i>
      <x v="13035"/>
    </i>
    <i>
      <x v="11218"/>
    </i>
    <i>
      <x v="12523"/>
    </i>
    <i>
      <x v="1671"/>
    </i>
    <i>
      <x v="11613"/>
    </i>
    <i>
      <x v="5641"/>
    </i>
    <i>
      <x v="15831"/>
    </i>
    <i>
      <x v="9159"/>
    </i>
    <i>
      <x v="5088"/>
    </i>
    <i>
      <x v="14958"/>
    </i>
    <i>
      <x v="7159"/>
    </i>
    <i>
      <x v="15273"/>
    </i>
    <i>
      <x v="15554"/>
    </i>
    <i>
      <x v="5461"/>
    </i>
    <i>
      <x v="10295"/>
    </i>
    <i>
      <x v="15753"/>
    </i>
    <i>
      <x v="5052"/>
    </i>
    <i>
      <x v="12676"/>
    </i>
    <i>
      <x v="9125"/>
    </i>
    <i>
      <x v="9339"/>
    </i>
    <i>
      <x v="5209"/>
    </i>
    <i>
      <x v="13256"/>
    </i>
    <i>
      <x v="14606"/>
    </i>
    <i>
      <x v="16511"/>
    </i>
    <i>
      <x v="13231"/>
    </i>
    <i>
      <x v="8188"/>
    </i>
    <i>
      <x v="2618"/>
    </i>
    <i>
      <x v="17817"/>
    </i>
    <i>
      <x v="13940"/>
    </i>
    <i>
      <x v="8043"/>
    </i>
    <i>
      <x v="6778"/>
    </i>
    <i>
      <x v="5351"/>
    </i>
    <i>
      <x v="5253"/>
    </i>
    <i>
      <x v="15702"/>
    </i>
    <i>
      <x v="6713"/>
    </i>
    <i>
      <x v="7128"/>
    </i>
    <i>
      <x v="11985"/>
    </i>
    <i>
      <x v="6318"/>
    </i>
    <i>
      <x v="17037"/>
    </i>
    <i>
      <x v="15322"/>
    </i>
    <i>
      <x v="8593"/>
    </i>
    <i>
      <x v="10549"/>
    </i>
    <i>
      <x v="16312"/>
    </i>
    <i>
      <x v="11092"/>
    </i>
    <i>
      <x v="12443"/>
    </i>
    <i>
      <x v="10603"/>
    </i>
    <i>
      <x v="17445"/>
    </i>
    <i>
      <x v="17930"/>
    </i>
    <i>
      <x v="14534"/>
    </i>
    <i>
      <x v="14567"/>
    </i>
    <i>
      <x v="851"/>
    </i>
    <i>
      <x v="3021"/>
    </i>
    <i>
      <x v="9348"/>
    </i>
    <i>
      <x v="9945"/>
    </i>
    <i>
      <x v="5710"/>
    </i>
    <i>
      <x v="16355"/>
    </i>
    <i>
      <x v="3164"/>
    </i>
    <i>
      <x v="16235"/>
    </i>
    <i>
      <x v="7750"/>
    </i>
    <i>
      <x v="2063"/>
    </i>
    <i>
      <x v="17947"/>
    </i>
    <i>
      <x v="13873"/>
    </i>
    <i>
      <x v="14073"/>
    </i>
    <i>
      <x v="11444"/>
    </i>
    <i>
      <x v="13800"/>
    </i>
    <i>
      <x v="16164"/>
    </i>
    <i>
      <x v="1997"/>
    </i>
    <i>
      <x v="8202"/>
    </i>
    <i>
      <x v="7045"/>
    </i>
    <i>
      <x v="12427"/>
    </i>
    <i>
      <x v="2223"/>
    </i>
    <i>
      <x v="11302"/>
    </i>
    <i>
      <x v="17891"/>
    </i>
    <i>
      <x v="9782"/>
    </i>
    <i>
      <x v="12857"/>
    </i>
    <i>
      <x v="2848"/>
    </i>
    <i>
      <x v="9347"/>
    </i>
    <i>
      <x v="5188"/>
    </i>
    <i>
      <x v="1800"/>
    </i>
    <i>
      <x v="6973"/>
    </i>
    <i>
      <x v="17059"/>
    </i>
    <i>
      <x v="7202"/>
    </i>
    <i>
      <x v="2793"/>
    </i>
    <i>
      <x v="10762"/>
    </i>
    <i>
      <x v="10178"/>
    </i>
    <i>
      <x v="15054"/>
    </i>
    <i>
      <x v="15013"/>
    </i>
    <i>
      <x v="13168"/>
    </i>
    <i>
      <x v="11362"/>
    </i>
    <i>
      <x v="10221"/>
    </i>
    <i>
      <x v="4587"/>
    </i>
    <i>
      <x v="1590"/>
    </i>
    <i>
      <x v="6645"/>
    </i>
    <i>
      <x v="4443"/>
    </i>
    <i>
      <x v="13121"/>
    </i>
    <i>
      <x v="1728"/>
    </i>
    <i>
      <x v="5749"/>
    </i>
    <i>
      <x v="5112"/>
    </i>
    <i>
      <x v="9786"/>
    </i>
    <i>
      <x v="324"/>
    </i>
    <i>
      <x v="10829"/>
    </i>
    <i>
      <x v="9127"/>
    </i>
    <i>
      <x v="3747"/>
    </i>
    <i>
      <x v="14438"/>
    </i>
    <i>
      <x v="18377"/>
    </i>
    <i>
      <x v="17814"/>
    </i>
    <i>
      <x v="5884"/>
    </i>
    <i>
      <x v="8478"/>
    </i>
    <i>
      <x v="1338"/>
    </i>
    <i>
      <x v="5409"/>
    </i>
    <i>
      <x v="8807"/>
    </i>
    <i>
      <x v="4719"/>
    </i>
    <i>
      <x v="6631"/>
    </i>
    <i>
      <x v="18017"/>
    </i>
    <i>
      <x v="7136"/>
    </i>
    <i>
      <x v="3486"/>
    </i>
    <i>
      <x v="333"/>
    </i>
    <i>
      <x v="15150"/>
    </i>
    <i>
      <x v="606"/>
    </i>
    <i>
      <x v="18348"/>
    </i>
    <i>
      <x v="3417"/>
    </i>
    <i>
      <x v="4248"/>
    </i>
    <i>
      <x v="8656"/>
    </i>
    <i>
      <x v="550"/>
    </i>
    <i>
      <x v="3602"/>
    </i>
    <i>
      <x v="4921"/>
    </i>
    <i>
      <x v="10365"/>
    </i>
    <i>
      <x v="2882"/>
    </i>
    <i>
      <x v="14572"/>
    </i>
    <i>
      <x v="2090"/>
    </i>
    <i>
      <x v="161"/>
    </i>
    <i>
      <x v="15339"/>
    </i>
    <i>
      <x v="9981"/>
    </i>
    <i>
      <x v="8309"/>
    </i>
    <i>
      <x v="18384"/>
    </i>
    <i>
      <x v="1965"/>
    </i>
    <i>
      <x v="420"/>
    </i>
    <i>
      <x v="9104"/>
    </i>
    <i>
      <x v="17150"/>
    </i>
    <i>
      <x v="8994"/>
    </i>
    <i>
      <x v="5118"/>
    </i>
    <i>
      <x v="9013"/>
    </i>
    <i>
      <x v="12569"/>
    </i>
    <i>
      <x v="6496"/>
    </i>
    <i>
      <x v="12614"/>
    </i>
    <i>
      <x v="16938"/>
    </i>
    <i>
      <x v="16574"/>
    </i>
    <i>
      <x v="13572"/>
    </i>
    <i>
      <x v="2841"/>
    </i>
    <i>
      <x v="2693"/>
    </i>
    <i>
      <x v="7821"/>
    </i>
    <i>
      <x v="1786"/>
    </i>
    <i>
      <x v="5912"/>
    </i>
    <i>
      <x v="5526"/>
    </i>
    <i>
      <x v="6108"/>
    </i>
    <i>
      <x v="534"/>
    </i>
    <i>
      <x v="7362"/>
    </i>
    <i>
      <x v="5344"/>
    </i>
    <i>
      <x v="8933"/>
    </i>
    <i>
      <x v="101"/>
    </i>
    <i>
      <x v="18437"/>
    </i>
    <i>
      <x v="15374"/>
    </i>
    <i>
      <x v="4142"/>
    </i>
    <i>
      <x v="553"/>
    </i>
    <i>
      <x v="3356"/>
    </i>
    <i>
      <x v="3256"/>
    </i>
    <i>
      <x v="11898"/>
    </i>
    <i>
      <x v="5084"/>
    </i>
    <i>
      <x v="18170"/>
    </i>
    <i>
      <x v="18194"/>
    </i>
    <i>
      <x v="15474"/>
    </i>
    <i>
      <x v="6977"/>
    </i>
    <i>
      <x v="5872"/>
    </i>
    <i>
      <x v="1332"/>
    </i>
    <i>
      <x v="10945"/>
    </i>
    <i>
      <x v="3902"/>
    </i>
    <i>
      <x v="2596"/>
    </i>
    <i>
      <x v="11622"/>
    </i>
    <i>
      <x v="18238"/>
    </i>
    <i>
      <x v="5156"/>
    </i>
    <i>
      <x v="13763"/>
    </i>
    <i>
      <x v="5110"/>
    </i>
    <i>
      <x v="3347"/>
    </i>
    <i>
      <x v="17894"/>
    </i>
    <i>
      <x v="3597"/>
    </i>
    <i>
      <x v="4136"/>
    </i>
    <i>
      <x v="6940"/>
    </i>
    <i>
      <x v="9628"/>
    </i>
    <i>
      <x v="16228"/>
    </i>
    <i>
      <x v="180"/>
    </i>
    <i>
      <x v="578"/>
    </i>
    <i>
      <x v="10233"/>
    </i>
    <i>
      <x v="4585"/>
    </i>
    <i>
      <x v="15431"/>
    </i>
    <i>
      <x v="14281"/>
    </i>
    <i>
      <x v="3482"/>
    </i>
    <i>
      <x v="8081"/>
    </i>
    <i>
      <x v="5148"/>
    </i>
    <i>
      <x v="11880"/>
    </i>
    <i>
      <x v="7186"/>
    </i>
    <i>
      <x v="2513"/>
    </i>
    <i>
      <x v="7735"/>
    </i>
    <i>
      <x v="17444"/>
    </i>
    <i>
      <x v="13110"/>
    </i>
    <i>
      <x v="2105"/>
    </i>
    <i>
      <x v="8847"/>
    </i>
    <i>
      <x v="12814"/>
    </i>
    <i>
      <x v="5482"/>
    </i>
    <i>
      <x v="1236"/>
    </i>
    <i>
      <x v="1895"/>
    </i>
    <i>
      <x v="17981"/>
    </i>
    <i>
      <x v="13509"/>
    </i>
    <i>
      <x v="3924"/>
    </i>
    <i>
      <x v="5319"/>
    </i>
    <i>
      <x v="1588"/>
    </i>
    <i>
      <x v="14950"/>
    </i>
    <i>
      <x v="17172"/>
    </i>
    <i>
      <x v="12922"/>
    </i>
    <i>
      <x v="5863"/>
    </i>
    <i>
      <x v="9194"/>
    </i>
    <i>
      <x v="3574"/>
    </i>
    <i>
      <x v="2433"/>
    </i>
    <i>
      <x v="92"/>
    </i>
    <i>
      <x v="16077"/>
    </i>
    <i>
      <x v="4561"/>
    </i>
    <i>
      <x v="3745"/>
    </i>
    <i>
      <x v="16865"/>
    </i>
    <i>
      <x v="5763"/>
    </i>
    <i>
      <x v="16238"/>
    </i>
    <i>
      <x v="1094"/>
    </i>
    <i>
      <x v="1822"/>
    </i>
    <i>
      <x v="2700"/>
    </i>
    <i>
      <x v="4089"/>
    </i>
    <i>
      <x v="17042"/>
    </i>
    <i>
      <x v="7914"/>
    </i>
    <i>
      <x v="16219"/>
    </i>
    <i>
      <x v="7818"/>
    </i>
    <i>
      <x v="12145"/>
    </i>
    <i>
      <x v="6957"/>
    </i>
    <i>
      <x v="4336"/>
    </i>
    <i>
      <x v="6826"/>
    </i>
    <i>
      <x v="8184"/>
    </i>
    <i>
      <x v="7492"/>
    </i>
    <i>
      <x v="14036"/>
    </i>
    <i>
      <x v="6771"/>
    </i>
    <i>
      <x v="12144"/>
    </i>
    <i>
      <x v="15631"/>
    </i>
    <i>
      <x v="11599"/>
    </i>
    <i>
      <x v="10975"/>
    </i>
    <i>
      <x v="144"/>
    </i>
    <i>
      <x v="14170"/>
    </i>
    <i>
      <x v="16121"/>
    </i>
    <i>
      <x v="11506"/>
    </i>
    <i>
      <x v="15128"/>
    </i>
    <i>
      <x v="18007"/>
    </i>
    <i>
      <x v="193"/>
    </i>
    <i>
      <x v="17242"/>
    </i>
    <i>
      <x v="12798"/>
    </i>
    <i>
      <x v="9138"/>
    </i>
    <i>
      <x v="10515"/>
    </i>
    <i>
      <x v="13548"/>
    </i>
    <i>
      <x v="763"/>
    </i>
    <i>
      <x v="18037"/>
    </i>
    <i>
      <x v="7422"/>
    </i>
    <i>
      <x v="9106"/>
    </i>
    <i>
      <x v="10068"/>
    </i>
    <i>
      <x v="11558"/>
    </i>
    <i>
      <x v="7230"/>
    </i>
    <i>
      <x v="167"/>
    </i>
    <i>
      <x v="15430"/>
    </i>
    <i>
      <x v="3512"/>
    </i>
    <i>
      <x v="18059"/>
    </i>
    <i>
      <x v="7940"/>
    </i>
    <i>
      <x v="2802"/>
    </i>
    <i>
      <x v="6299"/>
    </i>
    <i>
      <x v="8129"/>
    </i>
    <i>
      <x v="14790"/>
    </i>
    <i>
      <x v="3696"/>
    </i>
    <i>
      <x v="12013"/>
    </i>
    <i>
      <x v="12449"/>
    </i>
    <i>
      <x v="14227"/>
    </i>
    <i>
      <x v="6315"/>
    </i>
    <i>
      <x v="16460"/>
    </i>
    <i>
      <x v="6717"/>
    </i>
    <i>
      <x v="13316"/>
    </i>
    <i>
      <x v="16857"/>
    </i>
    <i>
      <x v="2106"/>
    </i>
    <i>
      <x v="7322"/>
    </i>
    <i>
      <x v="16435"/>
    </i>
    <i>
      <x v="15938"/>
    </i>
    <i>
      <x v="1679"/>
    </i>
    <i>
      <x v="9826"/>
    </i>
    <i>
      <x v="8130"/>
    </i>
    <i>
      <x v="4351"/>
    </i>
    <i>
      <x v="9653"/>
    </i>
    <i>
      <x v="17636"/>
    </i>
    <i>
      <x v="9771"/>
    </i>
    <i>
      <x v="2598"/>
    </i>
    <i>
      <x v="947"/>
    </i>
    <i>
      <x v="8389"/>
    </i>
    <i>
      <x v="13589"/>
    </i>
    <i>
      <x v="3870"/>
    </i>
    <i>
      <x v="1602"/>
    </i>
    <i>
      <x v="1077"/>
    </i>
    <i>
      <x v="12009"/>
    </i>
    <i>
      <x v="9791"/>
    </i>
    <i>
      <x v="4503"/>
    </i>
    <i>
      <x v="8159"/>
    </i>
    <i>
      <x v="12860"/>
    </i>
    <i>
      <x v="14661"/>
    </i>
    <i>
      <x v="623"/>
    </i>
    <i>
      <x v="15177"/>
    </i>
    <i>
      <x v="4785"/>
    </i>
    <i>
      <x v="11992"/>
    </i>
    <i>
      <x v="12331"/>
    </i>
    <i>
      <x v="4182"/>
    </i>
    <i>
      <x v="5634"/>
    </i>
    <i>
      <x v="8821"/>
    </i>
    <i>
      <x v="2564"/>
    </i>
    <i>
      <x v="11062"/>
    </i>
    <i>
      <x v="8766"/>
    </i>
    <i>
      <x v="969"/>
    </i>
    <i>
      <x v="3421"/>
    </i>
    <i>
      <x v="10578"/>
    </i>
    <i>
      <x v="11217"/>
    </i>
    <i>
      <x v="15867"/>
    </i>
    <i>
      <x v="10088"/>
    </i>
    <i>
      <x v="9892"/>
    </i>
    <i>
      <x v="13745"/>
    </i>
    <i>
      <x v="12076"/>
    </i>
    <i>
      <x v="14705"/>
    </i>
    <i>
      <x v="15742"/>
    </i>
    <i>
      <x v="121"/>
    </i>
    <i>
      <x v="4302"/>
    </i>
    <i>
      <x v="12192"/>
    </i>
    <i>
      <x v="9405"/>
    </i>
    <i>
      <x v="15249"/>
    </i>
    <i>
      <x v="14141"/>
    </i>
    <i>
      <x v="7287"/>
    </i>
    <i>
      <x v="12948"/>
    </i>
    <i>
      <x v="17503"/>
    </i>
    <i>
      <x v="3571"/>
    </i>
    <i>
      <x v="10600"/>
    </i>
    <i>
      <x v="2481"/>
    </i>
    <i>
      <x v="9970"/>
    </i>
    <i>
      <x v="17552"/>
    </i>
    <i>
      <x v="11106"/>
    </i>
    <i>
      <x v="2411"/>
    </i>
    <i>
      <x v="15667"/>
    </i>
    <i>
      <x v="5117"/>
    </i>
    <i>
      <x v="13571"/>
    </i>
    <i>
      <x v="9876"/>
    </i>
    <i>
      <x v="6166"/>
    </i>
    <i>
      <x v="11989"/>
    </i>
    <i>
      <x v="11712"/>
    </i>
    <i>
      <x v="16373"/>
    </i>
    <i>
      <x v="13414"/>
    </i>
    <i>
      <x v="16751"/>
    </i>
    <i>
      <x v="13556"/>
    </i>
    <i>
      <x v="10562"/>
    </i>
    <i>
      <x v="9600"/>
    </i>
    <i>
      <x v="17176"/>
    </i>
    <i>
      <x v="15850"/>
    </i>
    <i>
      <x v="811"/>
    </i>
    <i>
      <x v="1003"/>
    </i>
    <i>
      <x v="9121"/>
    </i>
    <i>
      <x v="17735"/>
    </i>
    <i>
      <x v="13633"/>
    </i>
    <i>
      <x v="14363"/>
    </i>
    <i>
      <x v="12124"/>
    </i>
    <i>
      <x v="13974"/>
    </i>
    <i>
      <x v="9181"/>
    </i>
    <i>
      <x v="9082"/>
    </i>
    <i>
      <x v="154"/>
    </i>
    <i>
      <x v="3546"/>
    </i>
    <i>
      <x v="17057"/>
    </i>
    <i>
      <x v="8428"/>
    </i>
    <i>
      <x v="1202"/>
    </i>
    <i>
      <x v="1497"/>
    </i>
    <i>
      <x v="626"/>
    </i>
    <i>
      <x v="8672"/>
    </i>
    <i>
      <x v="13831"/>
    </i>
    <i>
      <x v="6628"/>
    </i>
    <i>
      <x v="6515"/>
    </i>
    <i>
      <x v="111"/>
    </i>
    <i>
      <x v="3233"/>
    </i>
    <i>
      <x v="17746"/>
    </i>
    <i>
      <x v="13971"/>
    </i>
    <i>
      <x v="9049"/>
    </i>
    <i>
      <x v="6195"/>
    </i>
    <i>
      <x v="8439"/>
    </i>
    <i>
      <x v="8393"/>
    </i>
    <i>
      <x v="1850"/>
    </i>
    <i>
      <x v="4472"/>
    </i>
    <i>
      <x v="1963"/>
    </i>
    <i>
      <x v="4798"/>
    </i>
    <i>
      <x v="14878"/>
    </i>
    <i>
      <x v="3735"/>
    </i>
    <i>
      <x v="329"/>
    </i>
    <i>
      <x v="5679"/>
    </i>
    <i>
      <x v="4006"/>
    </i>
    <i>
      <x v="15685"/>
    </i>
    <i>
      <x v="13630"/>
    </i>
    <i>
      <x v="10705"/>
    </i>
    <i>
      <x v="4883"/>
    </i>
    <i>
      <x v="3701"/>
    </i>
    <i>
      <x v="3564"/>
    </i>
    <i>
      <x v="2501"/>
    </i>
    <i>
      <x v="2668"/>
    </i>
    <i>
      <x v="7450"/>
    </i>
    <i>
      <x v="5476"/>
    </i>
    <i>
      <x v="1103"/>
    </i>
    <i>
      <x v="13157"/>
    </i>
    <i>
      <x v="7428"/>
    </i>
    <i>
      <x v="2314"/>
    </i>
    <i>
      <x v="17949"/>
    </i>
    <i>
      <x v="7255"/>
    </i>
    <i>
      <x v="6955"/>
    </i>
    <i>
      <x v="3234"/>
    </i>
    <i>
      <x v="18381"/>
    </i>
    <i>
      <x v="13524"/>
    </i>
    <i>
      <x v="6422"/>
    </i>
    <i>
      <x v="5914"/>
    </i>
    <i>
      <x v="3196"/>
    </i>
    <i>
      <x v="3740"/>
    </i>
    <i>
      <x v="5204"/>
    </i>
    <i>
      <x v="5324"/>
    </i>
    <i>
      <x v="8384"/>
    </i>
    <i>
      <x v="3046"/>
    </i>
    <i>
      <x v="18075"/>
    </i>
    <i>
      <x v="869"/>
    </i>
    <i>
      <x v="10890"/>
    </i>
    <i>
      <x v="18049"/>
    </i>
    <i>
      <x v="617"/>
    </i>
    <i>
      <x v="16130"/>
    </i>
    <i>
      <x v="17772"/>
    </i>
    <i>
      <x v="13469"/>
    </i>
    <i>
      <x v="10102"/>
    </i>
    <i>
      <x v="11069"/>
    </i>
    <i>
      <x v="5250"/>
    </i>
    <i>
      <x v="8553"/>
    </i>
    <i>
      <x v="4538"/>
    </i>
    <i>
      <x v="103"/>
    </i>
    <i>
      <x v="563"/>
    </i>
    <i>
      <x v="3763"/>
    </i>
    <i>
      <x v="149"/>
    </i>
    <i>
      <x v="8754"/>
    </i>
    <i>
      <x v="15834"/>
    </i>
    <i>
      <x v="2097"/>
    </i>
    <i>
      <x v="4484"/>
    </i>
    <i>
      <x v="7553"/>
    </i>
    <i>
      <x v="8010"/>
    </i>
    <i>
      <x v="5908"/>
    </i>
    <i>
      <x v="5805"/>
    </i>
    <i>
      <x v="3295"/>
    </i>
    <i>
      <x v="6328"/>
    </i>
    <i>
      <x v="4218"/>
    </i>
    <i>
      <x v="6584"/>
    </i>
    <i>
      <x v="9580"/>
    </i>
    <i>
      <x v="16127"/>
    </i>
    <i>
      <x v="8253"/>
    </i>
    <i>
      <x v="12601"/>
    </i>
    <i>
      <x v="17574"/>
    </i>
    <i>
      <x v="17379"/>
    </i>
    <i>
      <x v="4196"/>
    </i>
    <i>
      <x v="18418"/>
    </i>
    <i>
      <x v="1702"/>
    </i>
    <i>
      <x v="2301"/>
    </i>
    <i>
      <x v="3246"/>
    </i>
    <i>
      <x v="6912"/>
    </i>
    <i>
      <x v="118"/>
    </i>
    <i>
      <x v="14485"/>
    </i>
    <i>
      <x v="11003"/>
    </i>
    <i>
      <x v="9956"/>
    </i>
    <i>
      <x v="3557"/>
    </i>
    <i>
      <x v="9424"/>
    </i>
    <i>
      <x v="17570"/>
    </i>
    <i>
      <x v="10199"/>
    </i>
    <i>
      <x v="603"/>
    </i>
    <i>
      <x v="8639"/>
    </i>
    <i>
      <x v="13091"/>
    </i>
    <i>
      <x v="14766"/>
    </i>
    <i>
      <x v="6999"/>
    </i>
    <i>
      <x v="11054"/>
    </i>
    <i>
      <x v="2277"/>
    </i>
    <i>
      <x v="14824"/>
    </i>
    <i>
      <x v="7262"/>
    </i>
    <i>
      <x v="13573"/>
    </i>
    <i>
      <x v="9416"/>
    </i>
    <i>
      <x v="15049"/>
    </i>
    <i>
      <x v="2717"/>
    </i>
    <i>
      <x v="16273"/>
    </i>
    <i>
      <x v="5062"/>
    </i>
    <i>
      <x v="1583"/>
    </i>
    <i>
      <x v="4505"/>
    </i>
    <i>
      <x v="11368"/>
    </i>
    <i>
      <x v="7408"/>
    </i>
    <i>
      <x v="14421"/>
    </i>
    <i>
      <x v="4738"/>
    </i>
    <i>
      <x v="1341"/>
    </i>
    <i>
      <x v="5119"/>
    </i>
    <i>
      <x v="3030"/>
    </i>
    <i>
      <x v="12187"/>
    </i>
    <i>
      <x v="5958"/>
    </i>
    <i>
      <x v="17888"/>
    </i>
    <i>
      <x v="16550"/>
    </i>
    <i>
      <x v="3627"/>
    </i>
    <i>
      <x v="15785"/>
    </i>
    <i>
      <x v="1396"/>
    </i>
    <i>
      <x v="6360"/>
    </i>
    <i>
      <x v="9601"/>
    </i>
    <i>
      <x v="14894"/>
    </i>
    <i>
      <x v="12849"/>
    </i>
    <i>
      <x v="8972"/>
    </i>
    <i>
      <x v="15650"/>
    </i>
    <i>
      <x v="11216"/>
    </i>
    <i>
      <x v="16514"/>
    </i>
    <i>
      <x v="12396"/>
    </i>
    <i>
      <x v="2439"/>
    </i>
    <i>
      <x v="9748"/>
    </i>
    <i>
      <x v="10877"/>
    </i>
    <i>
      <x v="12845"/>
    </i>
    <i>
      <x v="3565"/>
    </i>
    <i>
      <x v="8620"/>
    </i>
    <i>
      <x v="10312"/>
    </i>
    <i>
      <x v="7237"/>
    </i>
    <i>
      <x v="3107"/>
    </i>
    <i>
      <x v="11529"/>
    </i>
    <i>
      <x v="12904"/>
    </i>
    <i>
      <x v="17968"/>
    </i>
    <i>
      <x v="15863"/>
    </i>
    <i>
      <x v="18278"/>
    </i>
    <i>
      <x v="2663"/>
    </i>
    <i>
      <x v="6436"/>
    </i>
    <i>
      <x v="12534"/>
    </i>
    <i>
      <x v="7152"/>
    </i>
    <i>
      <x v="5720"/>
    </i>
    <i>
      <x v="8555"/>
    </i>
    <i>
      <x v="11131"/>
    </i>
    <i>
      <x v="17224"/>
    </i>
    <i>
      <x v="14751"/>
    </i>
    <i>
      <x v="13789"/>
    </i>
    <i>
      <x v="10225"/>
    </i>
    <i>
      <x v="12121"/>
    </i>
    <i>
      <x v="3897"/>
    </i>
    <i>
      <x v="6869"/>
    </i>
    <i>
      <x v="17718"/>
    </i>
    <i>
      <x v="11088"/>
    </i>
    <i>
      <x v="5988"/>
    </i>
    <i>
      <x v="11957"/>
    </i>
    <i>
      <x v="756"/>
    </i>
    <i>
      <x v="7469"/>
    </i>
    <i>
      <x v="9797"/>
    </i>
    <i>
      <x v="11863"/>
    </i>
    <i>
      <x v="16615"/>
    </i>
    <i>
      <x v="9917"/>
    </i>
    <i>
      <x v="13657"/>
    </i>
    <i>
      <x v="7655"/>
    </i>
    <i>
      <x v="8071"/>
    </i>
    <i>
      <x v="6003"/>
    </i>
    <i>
      <x v="14102"/>
    </i>
    <i>
      <x v="10061"/>
    </i>
    <i>
      <x v="5946"/>
    </i>
    <i>
      <x v="13224"/>
    </i>
    <i>
      <x v="10129"/>
    </i>
    <i>
      <x v="2201"/>
    </i>
    <i>
      <x v="9278"/>
    </i>
    <i>
      <x v="14245"/>
    </i>
    <i>
      <x v="8482"/>
    </i>
    <i>
      <x v="12350"/>
    </i>
    <i>
      <x v="1915"/>
    </i>
    <i>
      <x v="1359"/>
    </i>
    <i>
      <x v="2065"/>
    </i>
    <i>
      <x v="3267"/>
    </i>
    <i>
      <x v="16653"/>
    </i>
    <i>
      <x v="16385"/>
    </i>
    <i>
      <x v="17578"/>
    </i>
    <i>
      <x v="2281"/>
    </i>
    <i>
      <x v="8215"/>
    </i>
    <i>
      <x v="12014"/>
    </i>
    <i>
      <x v="15664"/>
    </i>
    <i>
      <x v="6782"/>
    </i>
    <i>
      <x v="14044"/>
    </i>
    <i>
      <x v="1295"/>
    </i>
    <i>
      <x v="3862"/>
    </i>
    <i>
      <x v="18166"/>
    </i>
    <i>
      <x v="10015"/>
    </i>
    <i>
      <x v="18146"/>
    </i>
    <i>
      <x v="6894"/>
    </i>
    <i>
      <x v="12657"/>
    </i>
    <i>
      <x v="5538"/>
    </i>
    <i>
      <x v="18420"/>
    </i>
    <i>
      <x v="2413"/>
    </i>
    <i>
      <x v="13261"/>
    </i>
    <i>
      <x v="3995"/>
    </i>
    <i>
      <x v="14922"/>
    </i>
    <i>
      <x v="13947"/>
    </i>
    <i>
      <x v="11640"/>
    </i>
    <i>
      <x v="11906"/>
    </i>
    <i>
      <x v="7003"/>
    </i>
    <i>
      <x v="7747"/>
    </i>
    <i>
      <x v="6508"/>
    </i>
    <i>
      <x v="12125"/>
    </i>
    <i>
      <x v="681"/>
    </i>
    <i>
      <x v="1314"/>
    </i>
    <i>
      <x v="4482"/>
    </i>
    <i>
      <x v="7170"/>
    </i>
    <i>
      <x v="14875"/>
    </i>
    <i>
      <x v="10765"/>
    </i>
    <i>
      <x v="5321"/>
    </i>
    <i>
      <x v="127"/>
    </i>
    <i>
      <x v="320"/>
    </i>
    <i>
      <x v="1924"/>
    </i>
    <i>
      <x v="8849"/>
    </i>
    <i>
      <x v="17082"/>
    </i>
    <i>
      <x v="3527"/>
    </i>
    <i>
      <x v="612"/>
    </i>
    <i>
      <x v="7325"/>
    </i>
    <i>
      <x v="6226"/>
    </i>
    <i>
      <x v="13722"/>
    </i>
    <i>
      <x v="3582"/>
    </i>
    <i>
      <x v="2139"/>
    </i>
    <i>
      <x v="215"/>
    </i>
    <i>
      <x v="12272"/>
    </i>
    <i>
      <x v="7244"/>
    </i>
    <i>
      <x v="14344"/>
    </i>
    <i>
      <x v="8980"/>
    </i>
    <i>
      <x v="16850"/>
    </i>
    <i>
      <x v="10419"/>
    </i>
    <i>
      <x v="387"/>
    </i>
    <i>
      <x v="15122"/>
    </i>
    <i>
      <x v="12323"/>
    </i>
    <i>
      <x v="1315"/>
    </i>
    <i>
      <x v="6989"/>
    </i>
    <i>
      <x v="14804"/>
    </i>
    <i>
      <x v="1458"/>
    </i>
    <i>
      <x v="10369"/>
    </i>
    <i>
      <x v="11524"/>
    </i>
    <i>
      <x v="6009"/>
    </i>
    <i>
      <x v="2531"/>
    </i>
    <i>
      <x v="7808"/>
    </i>
    <i>
      <x v="2011"/>
    </i>
    <i>
      <x v="14465"/>
    </i>
    <i>
      <x v="16036"/>
    </i>
    <i>
      <x v="5415"/>
    </i>
    <i>
      <x v="13867"/>
    </i>
    <i>
      <x v="13921"/>
    </i>
    <i>
      <x v="9758"/>
    </i>
    <i>
      <x v="7024"/>
    </i>
    <i>
      <x v="1754"/>
    </i>
    <i>
      <x v="12228"/>
    </i>
    <i>
      <x v="802"/>
    </i>
    <i>
      <x v="1289"/>
    </i>
    <i>
      <x v="16583"/>
    </i>
    <i>
      <x v="12876"/>
    </i>
    <i>
      <x v="2269"/>
    </i>
    <i>
      <x v="1629"/>
    </i>
    <i>
      <x v="10192"/>
    </i>
    <i>
      <x v="17248"/>
    </i>
    <i>
      <x v="1879"/>
    </i>
    <i>
      <x v="11824"/>
    </i>
    <i>
      <x v="14601"/>
    </i>
    <i>
      <x v="8839"/>
    </i>
    <i>
      <x v="2230"/>
    </i>
    <i>
      <x v="1195"/>
    </i>
    <i>
      <x v="15925"/>
    </i>
    <i>
      <x v="13394"/>
    </i>
    <i>
      <x v="4144"/>
    </i>
    <i>
      <x v="16024"/>
    </i>
    <i>
      <x v="14440"/>
    </i>
    <i>
      <x v="10550"/>
    </i>
    <i>
      <x v="2178"/>
    </i>
    <i>
      <x v="8174"/>
    </i>
    <i>
      <x v="546"/>
    </i>
    <i>
      <x v="11711"/>
    </i>
    <i>
      <x v="17515"/>
    </i>
    <i>
      <x v="12252"/>
    </i>
    <i>
      <x v="9719"/>
    </i>
    <i>
      <x v="3932"/>
    </i>
    <i>
      <x v="15918"/>
    </i>
    <i>
      <x v="9525"/>
    </i>
    <i>
      <x v="14544"/>
    </i>
    <i>
      <x v="3263"/>
    </i>
    <i>
      <x v="3297"/>
    </i>
    <i>
      <x v="10593"/>
    </i>
    <i>
      <x v="9636"/>
    </i>
    <i>
      <x v="15134"/>
    </i>
    <i>
      <x v="12188"/>
    </i>
    <i>
      <x v="8090"/>
    </i>
    <i>
      <x v="14991"/>
    </i>
    <i>
      <x v="17486"/>
    </i>
    <i>
      <x v="7397"/>
    </i>
    <i>
      <x v="12847"/>
    </i>
    <i>
      <x v="1855"/>
    </i>
    <i>
      <x v="4268"/>
    </i>
    <i>
      <x v="11416"/>
    </i>
    <i>
      <x v="11671"/>
    </i>
    <i>
      <x v="3062"/>
    </i>
    <i>
      <x v="3208"/>
    </i>
    <i>
      <x v="6518"/>
    </i>
    <i>
      <x v="3312"/>
    </i>
    <i>
      <x v="5097"/>
    </i>
    <i>
      <x v="11935"/>
    </i>
    <i>
      <x v="14054"/>
    </i>
    <i>
      <x v="15218"/>
    </i>
    <i>
      <x v="6310"/>
    </i>
    <i>
      <x v="8385"/>
    </i>
    <i>
      <x v="11123"/>
    </i>
    <i>
      <x v="8717"/>
    </i>
    <i>
      <x v="18290"/>
    </i>
    <i>
      <x v="12613"/>
    </i>
    <i>
      <x v="4961"/>
    </i>
    <i>
      <x v="1492"/>
    </i>
    <i>
      <x v="4256"/>
    </i>
    <i>
      <x v="1206"/>
    </i>
    <i>
      <x v="5812"/>
    </i>
    <i>
      <x v="9310"/>
    </i>
    <i>
      <x v="10737"/>
    </i>
    <i>
      <x v="14599"/>
    </i>
    <i>
      <x v="16035"/>
    </i>
    <i>
      <x v="15757"/>
    </i>
    <i>
      <x v="14221"/>
    </i>
    <i>
      <x v="3706"/>
    </i>
    <i>
      <x v="5714"/>
    </i>
    <i>
      <x v="77"/>
    </i>
    <i>
      <x v="17225"/>
    </i>
    <i>
      <x v="12727"/>
    </i>
    <i>
      <x v="9407"/>
    </i>
    <i>
      <x v="6754"/>
    </i>
    <i>
      <x v="7010"/>
    </i>
    <i>
      <x v="8448"/>
    </i>
    <i>
      <x v="4778"/>
    </i>
    <i>
      <x v="4437"/>
    </i>
    <i>
      <x v="3352"/>
    </i>
    <i>
      <x v="6710"/>
    </i>
    <i>
      <x v="4148"/>
    </i>
    <i>
      <x v="6487"/>
    </i>
    <i>
      <x v="9542"/>
    </i>
    <i>
      <x v="11944"/>
    </i>
    <i>
      <x v="10744"/>
    </i>
    <i>
      <x v="16259"/>
    </i>
    <i>
      <x v="17695"/>
    </i>
    <i>
      <x v="10413"/>
    </i>
    <i>
      <x v="16119"/>
    </i>
    <i>
      <x v="17012"/>
    </i>
    <i>
      <x v="11971"/>
    </i>
    <i>
      <x v="14051"/>
    </i>
    <i>
      <x v="2228"/>
    </i>
    <i>
      <x v="16239"/>
    </i>
    <i>
      <x v="13911"/>
    </i>
    <i>
      <x v="140"/>
    </i>
    <i>
      <x v="750"/>
    </i>
    <i>
      <x v="15058"/>
    </i>
    <i>
      <x v="4446"/>
    </i>
    <i>
      <x v="2890"/>
    </i>
    <i>
      <x v="9022"/>
    </i>
    <i>
      <x v="7970"/>
    </i>
    <i>
      <x v="6034"/>
    </i>
    <i>
      <x v="10157"/>
    </i>
    <i>
      <x v="1034"/>
    </i>
    <i>
      <x v="166"/>
    </i>
    <i>
      <x v="7217"/>
    </i>
    <i>
      <x v="13770"/>
    </i>
    <i>
      <x v="3398"/>
    </i>
    <i>
      <x v="12064"/>
    </i>
    <i>
      <x v="12138"/>
    </i>
    <i>
      <x v="5248"/>
    </i>
    <i>
      <x v="9207"/>
    </i>
    <i>
      <x v="3952"/>
    </i>
    <i>
      <x v="16818"/>
    </i>
    <i>
      <x v="1978"/>
    </i>
    <i>
      <x v="2995"/>
    </i>
    <i>
      <x v="17659"/>
    </i>
    <i>
      <x v="9752"/>
    </i>
    <i>
      <x v="3464"/>
    </i>
    <i>
      <x v="8063"/>
    </i>
    <i>
      <x v="18237"/>
    </i>
    <i>
      <x v="14339"/>
    </i>
    <i>
      <x v="16216"/>
    </i>
    <i>
      <x v="8976"/>
    </i>
    <i>
      <x v="10691"/>
    </i>
    <i>
      <x v="9034"/>
    </i>
    <i>
      <x v="17978"/>
    </i>
    <i>
      <x v="1907"/>
    </i>
    <i>
      <x v="472"/>
    </i>
    <i>
      <x v="14329"/>
    </i>
    <i>
      <x v="1401"/>
    </i>
    <i>
      <x v="10844"/>
    </i>
    <i>
      <x v="9883"/>
    </i>
    <i>
      <x v="12010"/>
    </i>
    <i>
      <x v="7049"/>
    </i>
    <i>
      <x v="1829"/>
    </i>
    <i>
      <x v="14484"/>
    </i>
    <i>
      <x v="3192"/>
    </i>
    <i>
      <x v="5436"/>
    </i>
    <i>
      <x v="1677"/>
    </i>
    <i>
      <x v="39"/>
    </i>
    <i>
      <x v="956"/>
    </i>
    <i>
      <x v="2867"/>
    </i>
    <i>
      <x v="9914"/>
    </i>
    <i>
      <x v="9648"/>
    </i>
    <i>
      <x v="9265"/>
    </i>
    <i>
      <x v="11614"/>
    </i>
    <i>
      <x v="5698"/>
    </i>
    <i>
      <x v="7564"/>
    </i>
    <i>
      <x v="17593"/>
    </i>
    <i>
      <x v="5158"/>
    </i>
    <i>
      <x v="13981"/>
    </i>
    <i>
      <x v="2681"/>
    </i>
    <i>
      <x v="15247"/>
    </i>
    <i>
      <x v="13559"/>
    </i>
    <i>
      <x v="8893"/>
    </i>
    <i>
      <x v="4822"/>
    </i>
    <i>
      <x v="1168"/>
    </i>
    <i>
      <x v="14255"/>
    </i>
    <i>
      <x v="13857"/>
    </i>
    <i>
      <x v="17359"/>
    </i>
    <i>
      <x v="13836"/>
    </i>
    <i>
      <x v="15774"/>
    </i>
    <i>
      <x v="16016"/>
    </i>
    <i>
      <x v="9555"/>
    </i>
    <i>
      <x v="12306"/>
    </i>
    <i>
      <x v="7414"/>
    </i>
    <i>
      <x v="8201"/>
    </i>
    <i>
      <x v="6670"/>
    </i>
    <i>
      <x v="3877"/>
    </i>
    <i>
      <x v="2395"/>
    </i>
    <i>
      <x v="4348"/>
    </i>
    <i>
      <x v="3085"/>
    </i>
    <i>
      <x v="1064"/>
    </i>
    <i>
      <x v="9373"/>
    </i>
    <i>
      <x v="11253"/>
    </i>
    <i>
      <x v="2556"/>
    </i>
    <i>
      <x v="4287"/>
    </i>
    <i>
      <x v="12756"/>
    </i>
    <i>
      <x v="1557"/>
    </i>
    <i>
      <x v="10347"/>
    </i>
    <i>
      <x v="18466"/>
    </i>
    <i>
      <x v="4045"/>
    </i>
    <i>
      <x v="618"/>
    </i>
    <i>
      <x v="13636"/>
    </i>
    <i>
      <x v="9145"/>
    </i>
    <i>
      <x v="13"/>
    </i>
    <i>
      <x v="3879"/>
    </i>
    <i>
      <x v="12395"/>
    </i>
    <i>
      <x v="9132"/>
    </i>
    <i>
      <x v="7882"/>
    </i>
    <i>
      <x v="3938"/>
    </i>
    <i>
      <x v="5766"/>
    </i>
    <i>
      <x v="12176"/>
    </i>
    <i>
      <x v="3898"/>
    </i>
    <i>
      <x v="9785"/>
    </i>
    <i>
      <x v="18245"/>
    </i>
    <i>
      <x v="6437"/>
    </i>
    <i>
      <x v="6428"/>
    </i>
    <i>
      <x v="5376"/>
    </i>
    <i>
      <x v="16591"/>
    </i>
    <i>
      <x v="16493"/>
    </i>
    <i>
      <x v="14512"/>
    </i>
    <i>
      <x v="10984"/>
    </i>
    <i>
      <x v="9491"/>
    </i>
    <i>
      <x v="1456"/>
    </i>
    <i>
      <x v="29"/>
    </i>
    <i>
      <x v="17765"/>
    </i>
    <i>
      <x v="1869"/>
    </i>
    <i>
      <x v="10288"/>
    </i>
    <i>
      <x v="10478"/>
    </i>
    <i>
      <x v="15241"/>
    </i>
    <i>
      <x v="10991"/>
    </i>
    <i>
      <x v="15434"/>
    </i>
    <i>
      <x v="13729"/>
    </i>
    <i>
      <x v="18062"/>
    </i>
    <i>
      <x v="1731"/>
    </i>
    <i>
      <x v="4948"/>
    </i>
    <i>
      <x v="16052"/>
    </i>
    <i>
      <x v="6171"/>
    </i>
    <i>
      <x v="16040"/>
    </i>
    <i>
      <x v="12683"/>
    </i>
    <i>
      <x v="5775"/>
    </i>
    <i>
      <x v="7076"/>
    </i>
    <i>
      <x v="16045"/>
    </i>
    <i>
      <x v="16735"/>
    </i>
    <i>
      <x v="4925"/>
    </i>
    <i>
      <x v="1605"/>
    </i>
    <i>
      <x v="9254"/>
    </i>
    <i>
      <x v="6865"/>
    </i>
    <i>
      <x v="18325"/>
    </i>
    <i>
      <x v="15489"/>
    </i>
    <i>
      <x v="7053"/>
    </i>
    <i>
      <x v="17483"/>
    </i>
    <i>
      <x v="18236"/>
    </i>
    <i>
      <x v="6822"/>
    </i>
    <i>
      <x v="14068"/>
    </i>
    <i>
      <x v="17455"/>
    </i>
    <i>
      <x v="8600"/>
    </i>
    <i>
      <x v="10112"/>
    </i>
    <i>
      <x v="9647"/>
    </i>
    <i>
      <x v="1613"/>
    </i>
    <i>
      <x v="14473"/>
    </i>
    <i>
      <x v="11731"/>
    </i>
    <i>
      <x v="13096"/>
    </i>
    <i>
      <x v="7268"/>
    </i>
    <i>
      <x v="11707"/>
    </i>
    <i>
      <x v="8013"/>
    </i>
    <i>
      <x v="14677"/>
    </i>
    <i>
      <x v="407"/>
    </i>
    <i>
      <x v="12945"/>
    </i>
    <i>
      <x v="11116"/>
    </i>
    <i>
      <x v="17761"/>
    </i>
    <i>
      <x v="9994"/>
    </i>
    <i>
      <x v="911"/>
    </i>
    <i>
      <x v="2270"/>
    </i>
    <i>
      <x v="2896"/>
    </i>
    <i>
      <x v="15264"/>
    </i>
    <i>
      <x v="10202"/>
    </i>
    <i>
      <x v="16205"/>
    </i>
    <i>
      <x v="6489"/>
    </i>
    <i>
      <x v="117"/>
    </i>
    <i>
      <x v="4414"/>
    </i>
    <i>
      <x v="3991"/>
    </i>
    <i>
      <x v="11538"/>
    </i>
    <i>
      <x v="2698"/>
    </i>
    <i>
      <x v="11996"/>
    </i>
    <i>
      <x v="6054"/>
    </i>
    <i>
      <x v="3668"/>
    </i>
    <i>
      <x v="9856"/>
    </i>
    <i>
      <x v="6521"/>
    </i>
    <i>
      <x v="12097"/>
    </i>
    <i>
      <x v="6085"/>
    </i>
    <i>
      <x v="547"/>
    </i>
    <i>
      <x v="16672"/>
    </i>
    <i>
      <x v="8729"/>
    </i>
    <i>
      <x v="11528"/>
    </i>
    <i>
      <x v="4608"/>
    </i>
    <i>
      <x v="15876"/>
    </i>
    <i>
      <x v="1092"/>
    </i>
    <i>
      <x v="5628"/>
    </i>
    <i>
      <x v="11049"/>
    </i>
    <i>
      <x v="8907"/>
    </i>
    <i>
      <x v="7481"/>
    </i>
    <i>
      <x v="14162"/>
    </i>
    <i>
      <x v="10455"/>
    </i>
    <i>
      <x v="4745"/>
    </i>
    <i>
      <x v="12223"/>
    </i>
    <i>
      <x v="5037"/>
    </i>
    <i>
      <x v="16472"/>
    </i>
    <i>
      <x v="7430"/>
    </i>
    <i>
      <x v="330"/>
    </i>
    <i>
      <x v="15516"/>
    </i>
    <i>
      <x v="8314"/>
    </i>
    <i>
      <x v="14605"/>
    </i>
    <i>
      <x v="5203"/>
    </i>
    <i>
      <x v="14283"/>
    </i>
    <i>
      <x v="9812"/>
    </i>
    <i>
      <x v="4954"/>
    </i>
    <i>
      <x v="8316"/>
    </i>
    <i>
      <x v="287"/>
    </i>
    <i>
      <x v="15748"/>
    </i>
    <i>
      <x v="7713"/>
    </i>
    <i>
      <x v="17288"/>
    </i>
    <i>
      <x v="12163"/>
    </i>
    <i>
      <x v="18239"/>
    </i>
    <i>
      <x v="2824"/>
    </i>
    <i>
      <x v="14955"/>
    </i>
    <i>
      <x v="15955"/>
    </i>
    <i>
      <x v="5216"/>
    </i>
    <i>
      <x v="1858"/>
    </i>
    <i>
      <x v="12892"/>
    </i>
    <i>
      <x v="10241"/>
    </i>
    <i>
      <x v="17879"/>
    </i>
    <i>
      <x v="4077"/>
    </i>
    <i>
      <x v="8538"/>
    </i>
    <i>
      <x v="1446"/>
    </i>
    <i>
      <x v="8617"/>
    </i>
    <i>
      <x v="285"/>
    </i>
    <i>
      <x v="7985"/>
    </i>
    <i>
      <x v="3693"/>
    </i>
    <i>
      <x v="1136"/>
    </i>
    <i>
      <x v="8146"/>
    </i>
    <i>
      <x v="1973"/>
    </i>
    <i>
      <x v="16554"/>
    </i>
    <i>
      <x v="16037"/>
    </i>
    <i>
      <x v="5799"/>
    </i>
    <i>
      <x v="11677"/>
    </i>
    <i>
      <x v="13124"/>
    </i>
    <i>
      <x v="3875"/>
    </i>
    <i>
      <x v="18454"/>
    </i>
    <i>
      <x v="16732"/>
    </i>
    <i>
      <x v="7582"/>
    </i>
    <i>
      <x v="17101"/>
    </i>
    <i>
      <x v="12249"/>
    </i>
    <i>
      <x v="1288"/>
    </i>
    <i>
      <x v="14743"/>
    </i>
    <i>
      <x v="13640"/>
    </i>
    <i>
      <x v="13736"/>
    </i>
    <i>
      <x v="6879"/>
    </i>
    <i>
      <x v="10169"/>
    </i>
    <i>
      <x v="6316"/>
    </i>
    <i>
      <x v="7228"/>
    </i>
    <i>
      <x v="708"/>
    </i>
    <i>
      <x v="3481"/>
    </i>
    <i>
      <x v="3826"/>
    </i>
    <i>
      <x v="15217"/>
    </i>
    <i>
      <x v="7185"/>
    </i>
    <i>
      <x v="17889"/>
    </i>
    <i>
      <x v="1768"/>
    </i>
    <i>
      <x v="825"/>
    </i>
    <i>
      <x v="9136"/>
    </i>
    <i>
      <x v="13834"/>
    </i>
    <i>
      <x v="6035"/>
    </i>
    <i>
      <x v="16951"/>
    </i>
    <i>
      <x v="15375"/>
    </i>
    <i>
      <x v="14366"/>
    </i>
    <i>
      <x v="15282"/>
    </i>
    <i>
      <x v="17614"/>
    </i>
    <i>
      <x v="18089"/>
    </i>
    <i>
      <x v="13581"/>
    </i>
    <i>
      <x v="9991"/>
    </i>
    <i>
      <x v="6110"/>
    </i>
    <i>
      <x v="8730"/>
    </i>
    <i>
      <x v="4784"/>
    </i>
    <i>
      <x v="3435"/>
    </i>
    <i>
      <x v="15900"/>
    </i>
    <i>
      <x v="17768"/>
    </i>
    <i>
      <x v="11834"/>
    </i>
    <i>
      <x v="8158"/>
    </i>
    <i>
      <x v="3053"/>
    </i>
    <i>
      <x v="17777"/>
    </i>
    <i>
      <x v="18317"/>
    </i>
    <i>
      <x v="15086"/>
    </i>
    <i>
      <x v="5196"/>
    </i>
    <i>
      <x v="8360"/>
    </i>
    <i>
      <x v="6338"/>
    </i>
    <i>
      <x v="10976"/>
    </i>
    <i>
      <x v="684"/>
    </i>
    <i>
      <x v="6365"/>
    </i>
    <i>
      <x v="2218"/>
    </i>
    <i>
      <x v="7142"/>
    </i>
    <i>
      <x v="1340"/>
    </i>
    <i>
      <x v="17714"/>
    </i>
    <i>
      <x v="2949"/>
    </i>
    <i>
      <x v="18342"/>
    </i>
    <i>
      <x v="4177"/>
    </i>
    <i>
      <x v="10318"/>
    </i>
    <i>
      <x v="13148"/>
    </i>
    <i>
      <x v="1682"/>
    </i>
    <i>
      <x v="11046"/>
    </i>
    <i>
      <x v="17175"/>
    </i>
    <i>
      <x v="1046"/>
    </i>
    <i>
      <x v="3916"/>
    </i>
    <i>
      <x v="16676"/>
    </i>
    <i>
      <x v="13871"/>
    </i>
    <i>
      <x v="17922"/>
    </i>
    <i>
      <x v="4935"/>
    </i>
    <i>
      <x v="7498"/>
    </i>
    <i>
      <x v="15043"/>
    </i>
    <i>
      <x v="14822"/>
    </i>
    <i>
      <x v="2506"/>
    </i>
    <i>
      <x v="2986"/>
    </i>
    <i>
      <x v="2114"/>
    </i>
    <i>
      <x v="2133"/>
    </i>
    <i>
      <x v="18334"/>
    </i>
    <i>
      <x v="7598"/>
    </i>
    <i>
      <x v="7784"/>
    </i>
    <i>
      <x v="15458"/>
    </i>
    <i>
      <x v="16521"/>
    </i>
    <i>
      <x v="11449"/>
    </i>
    <i>
      <x v="1180"/>
    </i>
    <i>
      <x v="6708"/>
    </i>
    <i>
      <x v="1198"/>
    </i>
    <i>
      <x v="17372"/>
    </i>
    <i>
      <x v="8135"/>
    </i>
    <i>
      <x v="16781"/>
    </i>
    <i>
      <x v="11502"/>
    </i>
    <i>
      <x v="5517"/>
    </i>
    <i>
      <x v="4507"/>
    </i>
    <i>
      <x v="268"/>
    </i>
    <i>
      <x v="4709"/>
    </i>
    <i>
      <x v="1185"/>
    </i>
    <i>
      <x v="14229"/>
    </i>
    <i>
      <x v="13158"/>
    </i>
    <i>
      <x v="3414"/>
    </i>
    <i>
      <x v="5301"/>
    </i>
    <i>
      <x v="10362"/>
    </i>
    <i>
      <x v="11180"/>
    </i>
    <i>
      <x v="4774"/>
    </i>
    <i>
      <x v="10497"/>
    </i>
    <i>
      <x v="7382"/>
    </i>
    <i>
      <x v="14865"/>
    </i>
    <i>
      <x v="7986"/>
    </i>
    <i>
      <x v="6753"/>
    </i>
    <i>
      <x v="3274"/>
    </i>
    <i>
      <x v="16302"/>
    </i>
    <i>
      <x v="2037"/>
    </i>
    <i>
      <x v="15463"/>
    </i>
    <i>
      <x v="5011"/>
    </i>
    <i>
      <x v="11015"/>
    </i>
    <i>
      <x v="3485"/>
    </i>
    <i>
      <x v="4360"/>
    </i>
    <i>
      <x v="485"/>
    </i>
    <i>
      <x v="9689"/>
    </i>
    <i>
      <x v="3251"/>
    </i>
    <i>
      <x v="10518"/>
    </i>
    <i>
      <x v="12963"/>
    </i>
    <i>
      <x v="2254"/>
    </i>
    <i>
      <x v="3607"/>
    </i>
    <i>
      <x v="6063"/>
    </i>
    <i>
      <x v="7334"/>
    </i>
    <i>
      <x v="3599"/>
    </i>
    <i>
      <x v="2138"/>
    </i>
    <i>
      <x v="17431"/>
    </i>
    <i>
      <x v="13028"/>
    </i>
    <i>
      <x v="6544"/>
    </i>
    <i>
      <x v="17731"/>
    </i>
    <i>
      <x v="1582"/>
    </i>
    <i>
      <x v="13173"/>
    </i>
    <i>
      <x v="5285"/>
    </i>
    <i>
      <x v="16452"/>
    </i>
    <i>
      <x v="15074"/>
    </i>
    <i>
      <x v="13410"/>
    </i>
    <i>
      <x v="850"/>
    </i>
    <i>
      <x v="7899"/>
    </i>
    <i>
      <x v="9030"/>
    </i>
    <i>
      <x v="3264"/>
    </i>
    <i>
      <x v="2573"/>
    </i>
    <i>
      <x v="13227"/>
    </i>
    <i>
      <x v="4782"/>
    </i>
    <i>
      <x v="15973"/>
    </i>
    <i>
      <x v="2515"/>
    </i>
    <i>
      <x v="18030"/>
    </i>
    <i>
      <x v="6908"/>
    </i>
    <i>
      <x v="257"/>
    </i>
    <i>
      <x v="14638"/>
    </i>
    <i>
      <x v="9028"/>
    </i>
    <i>
      <x v="15599"/>
    </i>
    <i>
      <x v="7057"/>
    </i>
    <i>
      <x v="17999"/>
    </i>
    <i>
      <x v="3798"/>
    </i>
    <i>
      <x v="14829"/>
    </i>
    <i>
      <x v="9044"/>
    </i>
    <i>
      <x v="4762"/>
    </i>
    <i>
      <x v="625"/>
    </i>
    <i>
      <x v="12402"/>
    </i>
    <i>
      <x v="10826"/>
    </i>
    <i>
      <x v="11311"/>
    </i>
    <i>
      <x v="614"/>
    </i>
    <i>
      <x v="17918"/>
    </i>
    <i>
      <x v="880"/>
    </i>
    <i>
      <x v="13845"/>
    </i>
    <i>
      <x v="8801"/>
    </i>
    <i>
      <x v="4580"/>
    </i>
    <i>
      <x v="13025"/>
    </i>
    <i>
      <x v="15823"/>
    </i>
    <i>
      <x v="4521"/>
    </i>
    <i>
      <x v="1959"/>
    </i>
    <i>
      <x v="5365"/>
    </i>
    <i>
      <x v="776"/>
    </i>
    <i>
      <x v="10354"/>
    </i>
    <i>
      <x v="4308"/>
    </i>
    <i>
      <x v="17268"/>
    </i>
    <i>
      <x v="18422"/>
    </i>
    <i>
      <x v="16968"/>
    </i>
    <i>
      <x v="12853"/>
    </i>
    <i>
      <x v="12136"/>
    </i>
    <i>
      <x v="9187"/>
    </i>
    <i>
      <x v="4468"/>
    </i>
    <i>
      <x v="4418"/>
    </i>
    <i>
      <x v="3739"/>
    </i>
    <i>
      <x v="4523"/>
    </i>
    <i>
      <x v="16162"/>
    </i>
    <i>
      <x v="4016"/>
    </i>
    <i>
      <x v="7465"/>
    </i>
    <i>
      <x v="2695"/>
    </i>
    <i>
      <x v="12034"/>
    </i>
    <i>
      <x v="7218"/>
    </i>
    <i>
      <x v="13635"/>
    </i>
    <i>
      <x v="9211"/>
    </i>
    <i>
      <x v="8543"/>
    </i>
    <i>
      <x v="5331"/>
    </i>
    <i>
      <x v="6510"/>
    </i>
    <i>
      <x v="1673"/>
    </i>
    <i>
      <x v="204"/>
    </i>
    <i>
      <x v="3816"/>
    </i>
    <i>
      <x v="16705"/>
    </i>
    <i>
      <x v="3905"/>
    </i>
    <i>
      <x v="5092"/>
    </i>
    <i>
      <x v="12438"/>
    </i>
    <i>
      <x v="15308"/>
    </i>
    <i>
      <x v="16602"/>
    </i>
    <i>
      <x v="6896"/>
    </i>
    <i>
      <x v="11187"/>
    </i>
    <i>
      <x v="9063"/>
    </i>
    <i>
      <x v="17753"/>
    </i>
    <i>
      <x v="8238"/>
    </i>
    <i>
      <x v="8132"/>
    </i>
    <i>
      <x v="16310"/>
    </i>
    <i>
      <x v="14231"/>
    </i>
    <i>
      <x v="8896"/>
    </i>
    <i>
      <x v="15123"/>
    </i>
    <i>
      <x v="10229"/>
    </i>
    <i>
      <x v="5484"/>
    </i>
    <i>
      <x v="7507"/>
    </i>
    <i>
      <x v="4684"/>
    </i>
    <i>
      <x v="14277"/>
    </i>
    <i>
      <x v="15044"/>
    </i>
    <i>
      <x v="15297"/>
    </i>
    <i>
      <x v="2100"/>
    </i>
    <i>
      <x v="5126"/>
    </i>
    <i>
      <x v="9514"/>
    </i>
    <i>
      <x v="5925"/>
    </i>
    <i>
      <x v="9351"/>
    </i>
    <i>
      <x v="12140"/>
    </i>
    <i>
      <x v="5645"/>
    </i>
    <i>
      <x v="2851"/>
    </i>
    <i>
      <x v="14218"/>
    </i>
    <i>
      <x v="17725"/>
    </i>
    <i>
      <x v="8528"/>
    </i>
    <i>
      <x v="1213"/>
    </i>
    <i>
      <x v="14167"/>
    </i>
    <i>
      <x v="14052"/>
    </i>
    <i>
      <x v="4658"/>
    </i>
    <i>
      <x v="15794"/>
    </i>
    <i>
      <x v="9549"/>
    </i>
    <i>
      <x v="15858"/>
    </i>
    <i>
      <x v="5796"/>
    </i>
    <i>
      <x v="11421"/>
    </i>
    <i>
      <x v="15046"/>
    </i>
    <i>
      <x v="16234"/>
    </i>
    <i>
      <x v="16138"/>
    </i>
    <i>
      <x v="13663"/>
    </i>
    <i>
      <x v="839"/>
    </i>
    <i>
      <x v="9660"/>
    </i>
    <i>
      <x v="12295"/>
    </i>
    <i>
      <x v="9115"/>
    </i>
    <i>
      <x v="5272"/>
    </i>
    <i>
      <x v="14880"/>
    </i>
    <i>
      <x v="17364"/>
    </i>
    <i>
      <x v="3420"/>
    </i>
    <i>
      <x v="13449"/>
    </i>
    <i>
      <x v="2625"/>
    </i>
    <i>
      <x v="10108"/>
    </i>
    <i>
      <x v="2369"/>
    </i>
    <i>
      <x v="15479"/>
    </i>
    <i>
      <x v="2874"/>
    </i>
    <i>
      <x v="10587"/>
    </i>
    <i>
      <x v="8800"/>
    </i>
    <i>
      <x v="4226"/>
    </i>
    <i>
      <x v="13104"/>
    </i>
    <i>
      <x v="52"/>
    </i>
    <i>
      <x v="2928"/>
    </i>
    <i>
      <x v="3781"/>
    </i>
    <i>
      <x v="16966"/>
    </i>
    <i>
      <x v="1005"/>
    </i>
    <i>
      <x v="3366"/>
    </i>
    <i>
      <x v="17263"/>
    </i>
    <i>
      <x v="9414"/>
    </i>
    <i>
      <x v="2962"/>
    </i>
    <i>
      <x v="17995"/>
    </i>
    <i>
      <x v="8977"/>
    </i>
    <i>
      <x v="1199"/>
    </i>
    <i>
      <x v="3261"/>
    </i>
    <i>
      <x v="11884"/>
    </i>
    <i>
      <x v="12162"/>
    </i>
    <i>
      <x v="11840"/>
    </i>
    <i>
      <x v="13764"/>
    </i>
    <i>
      <x v="1211"/>
    </i>
    <i>
      <x v="10123"/>
    </i>
    <i>
      <x v="12599"/>
    </i>
    <i>
      <x v="5314"/>
    </i>
    <i>
      <x v="7606"/>
    </i>
    <i>
      <x v="2862"/>
    </i>
    <i>
      <x v="7357"/>
    </i>
    <i>
      <x v="6277"/>
    </i>
    <i>
      <x v="2172"/>
    </i>
    <i>
      <x v="14549"/>
    </i>
    <i>
      <x v="17447"/>
    </i>
    <i>
      <x v="7756"/>
    </i>
    <i>
      <x v="16101"/>
    </i>
    <i>
      <x v="11526"/>
    </i>
    <i>
      <x v="17306"/>
    </i>
    <i>
      <x v="12839"/>
    </i>
    <i>
      <x v="10430"/>
    </i>
    <i>
      <x v="18274"/>
    </i>
    <i>
      <x v="15076"/>
    </i>
    <i>
      <x v="7005"/>
    </i>
    <i>
      <x v="12918"/>
    </i>
    <i>
      <x v="11415"/>
    </i>
    <i>
      <x v="2624"/>
    </i>
    <i>
      <x v="8720"/>
    </i>
    <i>
      <x v="11104"/>
    </i>
    <i>
      <x v="4362"/>
    </i>
    <i>
      <x v="10545"/>
    </i>
    <i>
      <x v="8418"/>
    </i>
    <i>
      <x v="3559"/>
    </i>
    <i>
      <x v="8582"/>
    </i>
    <i>
      <x v="131"/>
    </i>
    <i>
      <x v="16626"/>
    </i>
    <i>
      <x v="2655"/>
    </i>
    <i>
      <x v="14925"/>
    </i>
    <i>
      <x v="14118"/>
    </i>
    <i>
      <x v="313"/>
    </i>
    <i>
      <x v="61"/>
    </i>
    <i>
      <x v="4601"/>
    </i>
    <i>
      <x v="12089"/>
    </i>
    <i>
      <x v="915"/>
    </i>
    <i>
      <x v="15407"/>
    </i>
    <i>
      <x v="9915"/>
    </i>
    <i>
      <x v="18326"/>
    </i>
    <i>
      <x v="2709"/>
    </i>
    <i>
      <x v="2071"/>
    </i>
    <i>
      <x v="3822"/>
    </i>
    <i>
      <x v="10573"/>
    </i>
    <i>
      <x v="4232"/>
    </i>
    <i>
      <x v="10331"/>
    </i>
    <i>
      <x v="11073"/>
    </i>
    <i>
      <x v="17903"/>
    </i>
    <i>
      <x v="16141"/>
    </i>
    <i>
      <x v="12283"/>
    </i>
    <i>
      <x v="4647"/>
    </i>
    <i>
      <x v="17494"/>
    </i>
    <i>
      <x v="6846"/>
    </i>
    <i>
      <x v="16447"/>
    </i>
    <i>
      <x v="3132"/>
    </i>
    <i>
      <x v="5707"/>
    </i>
    <i>
      <x v="16187"/>
    </i>
    <i>
      <x v="8224"/>
    </i>
    <i>
      <x v="3859"/>
    </i>
    <i>
      <x v="4327"/>
    </i>
    <i>
      <x v="13172"/>
    </i>
    <i>
      <x v="12167"/>
    </i>
    <i>
      <x v="7392"/>
    </i>
    <i>
      <x v="2050"/>
    </i>
    <i>
      <x v="1178"/>
    </i>
    <i>
      <x v="14375"/>
    </i>
    <i>
      <x v="4140"/>
    </i>
    <i>
      <x v="17834"/>
    </i>
    <i>
      <x v="14519"/>
    </i>
    <i>
      <x v="8486"/>
    </i>
    <i>
      <x v="15495"/>
    </i>
    <i>
      <x v="10239"/>
    </i>
    <i>
      <x v="17661"/>
    </i>
    <i>
      <x v="3232"/>
    </i>
    <i>
      <x v="12011"/>
    </i>
    <i>
      <x v="14194"/>
    </i>
    <i>
      <x v="14342"/>
    </i>
    <i>
      <x v="3691"/>
    </i>
    <i>
      <x v="13894"/>
    </i>
    <i>
      <x v="6606"/>
    </i>
    <i>
      <x v="13318"/>
    </i>
    <i>
      <x v="587"/>
    </i>
    <i>
      <x v="1478"/>
    </i>
    <i>
      <x v="6553"/>
    </i>
    <i>
      <x v="9930"/>
    </i>
    <i>
      <x v="12426"/>
    </i>
    <i>
      <x v="12832"/>
    </i>
    <i>
      <x v="1735"/>
    </i>
    <i>
      <x v="3800"/>
    </i>
    <i>
      <x v="15167"/>
    </i>
    <i>
      <x v="15954"/>
    </i>
    <i>
      <x v="9434"/>
    </i>
    <i>
      <x v="5478"/>
    </i>
    <i>
      <x v="4543"/>
    </i>
    <i>
      <x v="4260"/>
    </i>
    <i>
      <x v="242"/>
    </i>
    <i>
      <x v="16277"/>
    </i>
    <i>
      <x v="3594"/>
    </i>
    <i>
      <x v="5848"/>
    </i>
    <i>
      <x v="1255"/>
    </i>
    <i>
      <x v="12795"/>
    </i>
    <i>
      <x v="4527"/>
    </i>
    <i>
      <x v="5170"/>
    </i>
    <i>
      <x v="8824"/>
    </i>
    <i>
      <x v="12157"/>
    </i>
    <i>
      <x v="15204"/>
    </i>
    <i>
      <x v="11162"/>
    </i>
    <i>
      <x v="350"/>
    </i>
    <i>
      <x v="16161"/>
    </i>
    <i>
      <x v="6202"/>
    </i>
    <i>
      <x v="11624"/>
    </i>
    <i>
      <x v="2279"/>
    </i>
    <i>
      <x v="7383"/>
    </i>
    <i>
      <x v="10002"/>
    </i>
    <i>
      <x v="342"/>
    </i>
    <i>
      <x v="10682"/>
    </i>
    <i>
      <x v="11670"/>
    </i>
    <i>
      <x v="8199"/>
    </i>
    <i>
      <x v="16972"/>
    </i>
    <i>
      <x v="10429"/>
    </i>
    <i>
      <x v="14186"/>
    </i>
    <i>
      <x v="2344"/>
    </i>
    <i>
      <x v="3380"/>
    </i>
    <i>
      <x v="1469"/>
    </i>
    <i>
      <x v="7216"/>
    </i>
    <i>
      <x v="13915"/>
    </i>
    <i>
      <x v="10656"/>
    </i>
    <i>
      <x v="18276"/>
    </i>
    <i>
      <x v="5234"/>
    </i>
    <i>
      <x v="5332"/>
    </i>
    <i>
      <x v="14207"/>
    </i>
    <i>
      <x v="10156"/>
    </i>
    <i>
      <x v="8604"/>
    </i>
    <i>
      <x v="5142"/>
    </i>
    <i>
      <x v="18208"/>
    </i>
    <i>
      <x v="9344"/>
    </i>
    <i>
      <x v="3104"/>
    </i>
    <i>
      <x v="9974"/>
    </i>
    <i>
      <x v="13888"/>
    </i>
    <i>
      <x v="69"/>
    </i>
    <i>
      <x v="17149"/>
    </i>
    <i>
      <x v="16166"/>
    </i>
    <i>
      <x v="3268"/>
    </i>
    <i>
      <x v="688"/>
    </i>
    <i>
      <x v="5437"/>
    </i>
    <i>
      <x v="13702"/>
    </i>
    <i>
      <x v="14381"/>
    </i>
    <i>
      <x v="15268"/>
    </i>
    <i>
      <x v="9888"/>
    </i>
    <i>
      <x v="10563"/>
    </i>
    <i>
      <x v="600"/>
    </i>
    <i>
      <x v="3851"/>
    </i>
    <i>
      <x v="8705"/>
    </i>
    <i>
      <x v="5440"/>
    </i>
    <i>
      <x v="1377"/>
    </i>
    <i>
      <x v="18368"/>
    </i>
    <i>
      <x v="18423"/>
    </i>
    <i>
      <x v="12446"/>
    </i>
    <i>
      <x v="4261"/>
    </i>
    <i>
      <x v="1501"/>
    </i>
    <i>
      <x v="5771"/>
    </i>
    <i>
      <x v="6462"/>
    </i>
    <i>
      <x v="16820"/>
    </i>
    <i>
      <x v="16700"/>
    </i>
    <i>
      <x v="2111"/>
    </i>
    <i>
      <x v="13069"/>
    </i>
    <i>
      <x v="11689"/>
    </i>
    <i>
      <x v="10969"/>
    </i>
    <i>
      <x v="13757"/>
    </i>
    <i>
      <x v="6844"/>
    </i>
    <i>
      <x v="5120"/>
    </i>
    <i>
      <x v="13806"/>
    </i>
    <i>
      <x v="11678"/>
    </i>
    <i>
      <x v="385"/>
    </i>
    <i>
      <x v="11155"/>
    </i>
    <i>
      <x v="15118"/>
    </i>
    <i>
      <x v="4374"/>
    </i>
    <i>
      <x v="12189"/>
    </i>
    <i>
      <x v="8265"/>
    </i>
    <i>
      <x v="8097"/>
    </i>
    <i>
      <x v="6043"/>
    </i>
    <i>
      <x v="6273"/>
    </i>
    <i>
      <x v="1567"/>
    </i>
    <i>
      <x v="583"/>
    </i>
    <i>
      <x v="12688"/>
    </i>
    <i>
      <x v="10341"/>
    </i>
    <i>
      <x v="13138"/>
    </i>
    <i>
      <x v="1585"/>
    </i>
    <i>
      <x v="14690"/>
    </i>
    <i>
      <x v="7292"/>
    </i>
    <i>
      <x v="11556"/>
    </i>
    <i>
      <x v="13854"/>
    </i>
    <i>
      <x v="12258"/>
    </i>
    <i>
      <x v="13218"/>
    </i>
    <i>
      <x v="3105"/>
    </i>
    <i>
      <x v="5695"/>
    </i>
    <i>
      <x v="5128"/>
    </i>
    <i>
      <x v="11269"/>
    </i>
    <i>
      <x v="9741"/>
    </i>
    <i>
      <x v="5847"/>
    </i>
    <i>
      <x v="15983"/>
    </i>
    <i>
      <x v="13552"/>
    </i>
    <i>
      <x v="6882"/>
    </i>
    <i>
      <x v="6162"/>
    </i>
    <i>
      <x v="2185"/>
    </i>
    <i>
      <x v="10005"/>
    </i>
    <i>
      <x v="2575"/>
    </i>
    <i>
      <x v="11983"/>
    </i>
    <i>
      <x v="17186"/>
    </i>
    <i>
      <x v="15117"/>
    </i>
    <i>
      <x v="5473"/>
    </i>
    <i>
      <x v="10247"/>
    </i>
    <i>
      <x v="13113"/>
    </i>
    <i>
      <x v="1646"/>
    </i>
    <i>
      <x v="9065"/>
    </i>
    <i>
      <x v="11658"/>
    </i>
    <i>
      <x v="7608"/>
    </i>
    <i>
      <x v="18439"/>
    </i>
    <i>
      <x v="9100"/>
    </i>
    <i>
      <x v="3817"/>
    </i>
    <i>
      <x v="9603"/>
    </i>
    <i>
      <x v="9998"/>
    </i>
    <i>
      <x v="7402"/>
    </i>
    <i>
      <x v="10759"/>
    </i>
    <i>
      <x v="15426"/>
    </i>
    <i>
      <x v="5464"/>
    </i>
    <i>
      <x v="3587"/>
    </i>
    <i>
      <x v="9302"/>
    </i>
    <i>
      <x v="10834"/>
    </i>
    <i>
      <x v="16020"/>
    </i>
    <i>
      <x v="4645"/>
    </i>
    <i>
      <x v="12731"/>
    </i>
    <i>
      <x v="16650"/>
    </i>
    <i>
      <x v="15183"/>
    </i>
    <i>
      <x v="18152"/>
    </i>
    <i>
      <x v="18250"/>
    </i>
    <i>
      <x v="13738"/>
    </i>
    <i>
      <x v="12759"/>
    </i>
    <i>
      <x v="9923"/>
    </i>
    <i>
      <x v="10151"/>
    </i>
    <i>
      <x v="6048"/>
    </i>
    <i>
      <x v="6744"/>
    </i>
    <i>
      <x v="9134"/>
    </i>
    <i>
      <x v="7483"/>
    </i>
    <i>
      <x v="8489"/>
    </i>
    <i>
      <x v="7638"/>
    </i>
    <i>
      <x v="991"/>
    </i>
    <i>
      <x v="597"/>
    </i>
    <i>
      <x v="2039"/>
    </i>
    <i>
      <x v="450"/>
    </i>
    <i>
      <x v="18372"/>
    </i>
    <i>
      <x v="5780"/>
    </i>
    <i>
      <x v="12154"/>
    </i>
    <i>
      <x v="6331"/>
    </i>
    <i>
      <x v="16979"/>
    </i>
    <i>
      <x v="4252"/>
    </i>
    <i>
      <x v="15312"/>
    </i>
    <i>
      <x v="16428"/>
    </i>
    <i>
      <x v="292"/>
    </i>
    <i>
      <x v="9561"/>
    </i>
    <i>
      <x v="9685"/>
    </i>
    <i>
      <x v="2424"/>
    </i>
    <i>
      <x v="6122"/>
    </i>
    <i>
      <x v="13876"/>
    </i>
    <i>
      <x v="1088"/>
    </i>
    <i>
      <x v="14732"/>
    </i>
    <i>
      <x v="2865"/>
    </i>
    <i>
      <x v="14190"/>
    </i>
    <i>
      <x v="8193"/>
    </i>
    <i>
      <x v="10052"/>
    </i>
    <i>
      <x v="14787"/>
    </i>
    <i>
      <x v="10086"/>
    </i>
    <i>
      <x v="5646"/>
    </i>
    <i>
      <x v="664"/>
    </i>
    <i>
      <x v="10265"/>
    </i>
    <i>
      <x v="8497"/>
    </i>
    <i>
      <x v="11910"/>
    </i>
    <i>
      <x v="15301"/>
    </i>
    <i>
      <x v="1514"/>
    </i>
    <i>
      <x v="17645"/>
    </i>
    <i>
      <x v="8331"/>
    </i>
    <i>
      <x v="11993"/>
    </i>
    <i>
      <x v="15537"/>
    </i>
    <i>
      <x v="223"/>
    </i>
    <i>
      <x v="12664"/>
    </i>
    <i>
      <x v="12483"/>
    </i>
    <i>
      <x v="1748"/>
    </i>
    <i>
      <x v="12384"/>
    </i>
    <i>
      <x v="7875"/>
    </i>
    <i>
      <x v="4451"/>
    </i>
    <i>
      <x v="1454"/>
    </i>
    <i>
      <x v="4912"/>
    </i>
    <i>
      <x v="1012"/>
    </i>
    <i>
      <x v="4259"/>
    </i>
    <i>
      <x v="13472"/>
    </i>
    <i>
      <x v="933"/>
    </i>
    <i>
      <x v="16706"/>
    </i>
    <i>
      <x v="3925"/>
    </i>
    <i>
      <x v="12760"/>
    </i>
    <i>
      <x v="444"/>
    </i>
    <i>
      <x v="13250"/>
    </i>
    <i>
      <x v="515"/>
    </i>
    <i>
      <x v="7534"/>
    </i>
    <i>
      <x v="5940"/>
    </i>
    <i>
      <x v="7594"/>
    </i>
    <i>
      <x v="4891"/>
    </i>
    <i>
      <x v="17147"/>
    </i>
    <i>
      <x v="10214"/>
    </i>
    <i>
      <x v="13186"/>
    </i>
    <i>
      <x v="6150"/>
    </i>
    <i>
      <x v="12458"/>
    </i>
    <i>
      <x v="10332"/>
    </i>
    <i>
      <x v="3863"/>
    </i>
    <i>
      <x v="16584"/>
    </i>
    <i>
      <x v="7681"/>
    </i>
    <i>
      <x v="18123"/>
    </i>
    <i>
      <x v="4455"/>
    </i>
    <i>
      <x v="7794"/>
    </i>
    <i>
      <x v="10210"/>
    </i>
    <i>
      <x v="8548"/>
    </i>
    <i>
      <x v="6151"/>
    </i>
    <i>
      <x v="3815"/>
    </i>
    <i>
      <x v="15556"/>
    </i>
    <i>
      <x v="8284"/>
    </i>
    <i>
      <x v="12533"/>
    </i>
    <i>
      <x v="15502"/>
    </i>
    <i>
      <x v="302"/>
    </i>
    <i>
      <x v="14921"/>
    </i>
    <i>
      <x v="16534"/>
    </i>
    <i>
      <x v="12897"/>
    </i>
    <i>
      <x v="9224"/>
    </i>
    <i>
      <x v="18223"/>
    </i>
    <i>
      <x v="9439"/>
    </i>
    <i>
      <x v="13994"/>
    </i>
    <i>
      <x v="9228"/>
    </i>
    <i>
      <x v="11809"/>
    </i>
    <i>
      <x v="3038"/>
    </i>
    <i>
      <x v="18260"/>
    </i>
    <i>
      <x v="8666"/>
    </i>
    <i>
      <x v="13853"/>
    </i>
    <i>
      <x v="11296"/>
    </i>
    <i>
      <x v="2529"/>
    </i>
    <i>
      <x v="4686"/>
    </i>
    <i>
      <x v="5652"/>
    </i>
    <i>
      <x v="4178"/>
    </i>
    <i>
      <x v="18261"/>
    </i>
    <i>
      <x v="5952"/>
    </i>
    <i>
      <x v="7672"/>
    </i>
    <i>
      <x v="1137"/>
    </i>
    <i>
      <x v="9478"/>
    </i>
    <i>
      <x v="7298"/>
    </i>
    <i>
      <x v="5882"/>
    </i>
    <i>
      <x v="9186"/>
    </i>
    <i>
      <x v="10105"/>
    </i>
    <i>
      <x v="8580"/>
    </i>
    <i>
      <x v="9453"/>
    </i>
    <i>
      <x v="17959"/>
    </i>
    <i>
      <x v="18330"/>
    </i>
    <i>
      <x v="14621"/>
    </i>
    <i>
      <x v="5242"/>
    </i>
    <i>
      <x v="8771"/>
    </i>
    <i>
      <x v="3923"/>
    </i>
    <i>
      <x v="8292"/>
    </i>
    <i>
      <x v="3376"/>
    </i>
    <i>
      <x v="3920"/>
    </i>
    <i>
      <x v="10740"/>
    </i>
    <i>
      <x v="7837"/>
    </i>
    <i>
      <x v="7850"/>
    </i>
    <i>
      <x v="2648"/>
    </i>
    <i>
      <x v="8780"/>
    </i>
    <i>
      <x v="10197"/>
    </i>
    <i>
      <x v="15219"/>
    </i>
    <i>
      <x v="7630"/>
    </i>
    <i>
      <x v="12028"/>
    </i>
    <i>
      <x v="8549"/>
    </i>
    <i>
      <x v="15506"/>
    </i>
    <i>
      <x v="3271"/>
    </i>
    <i>
      <x v="8007"/>
    </i>
    <i>
      <x v="13500"/>
    </i>
    <i>
      <x v="11562"/>
    </i>
    <i>
      <x v="2677"/>
    </i>
    <i>
      <x v="15887"/>
    </i>
    <i>
      <x v="11661"/>
    </i>
    <i>
      <x v="16685"/>
    </i>
    <i>
      <x v="1079"/>
    </i>
    <i>
      <x v="16107"/>
    </i>
    <i>
      <x v="1065"/>
    </i>
    <i>
      <x v="4634"/>
    </i>
    <i>
      <x v="1101"/>
    </i>
    <i>
      <x v="15895"/>
    </i>
    <i>
      <x v="15996"/>
    </i>
    <i>
      <x v="12394"/>
    </i>
    <i>
      <x v="3140"/>
    </i>
    <i>
      <x v="18189"/>
    </i>
    <i>
      <x v="5970"/>
    </i>
    <i>
      <x v="8091"/>
    </i>
    <i>
      <x v="14588"/>
    </i>
    <i>
      <x v="12518"/>
    </i>
    <i>
      <x v="15114"/>
    </i>
    <i>
      <x v="10406"/>
    </i>
    <i>
      <x v="10942"/>
    </i>
    <i>
      <x v="11339"/>
    </i>
    <i>
      <x v="18168"/>
    </i>
    <i>
      <x v="16071"/>
    </i>
    <i>
      <x v="1599"/>
    </i>
    <i>
      <x v="17681"/>
    </i>
    <i>
      <x v="8919"/>
    </i>
    <i>
      <x v="14452"/>
    </i>
    <i>
      <x v="8133"/>
    </i>
    <i>
      <x v="4121"/>
    </i>
    <i>
      <x v="5878"/>
    </i>
    <i>
      <x v="3490"/>
    </i>
    <i>
      <x v="13275"/>
    </i>
    <i>
      <x v="10013"/>
    </i>
    <i>
      <x v="13705"/>
    </i>
    <i>
      <x v="14983"/>
    </i>
    <i>
      <x v="4082"/>
    </i>
    <i>
      <x v="194"/>
    </i>
    <i>
      <x v="3685"/>
    </i>
    <i>
      <x v="10956"/>
    </i>
    <i>
      <x v="4664"/>
    </i>
    <i>
      <x v="5811"/>
    </i>
    <i>
      <x v="6998"/>
    </i>
    <i>
      <x v="5647"/>
    </i>
    <i>
      <x v="4095"/>
    </i>
    <i>
      <x v="6902"/>
    </i>
    <i>
      <x v="14742"/>
    </i>
    <i>
      <x v="461"/>
    </i>
    <i>
      <x v="3329"/>
    </i>
    <i>
      <x v="7514"/>
    </i>
    <i>
      <x v="262"/>
    </i>
    <i>
      <x v="3836"/>
    </i>
    <i>
      <x v="3343"/>
    </i>
    <i>
      <x v="15733"/>
    </i>
    <i>
      <x v="16482"/>
    </i>
    <i>
      <x v="16603"/>
    </i>
    <i>
      <x v="13421"/>
    </i>
    <i>
      <x v="3834"/>
    </i>
    <i>
      <x v="8484"/>
    </i>
    <i>
      <x v="3316"/>
    </i>
    <i>
      <x v="10636"/>
    </i>
    <i>
      <x v="1787"/>
    </i>
    <i>
      <x v="4626"/>
    </i>
    <i>
      <x v="10170"/>
    </i>
    <i>
      <x v="6498"/>
    </i>
    <i>
      <x v="13156"/>
    </i>
    <i>
      <x v="7736"/>
    </i>
    <i>
      <x v="6157"/>
    </i>
    <i>
      <x v="1261"/>
    </i>
    <i>
      <x v="12457"/>
    </i>
    <i>
      <x v="4249"/>
    </i>
    <i>
      <x v="2823"/>
    </i>
    <i>
      <x v="14646"/>
    </i>
    <i>
      <x v="17656"/>
    </i>
    <i>
      <x v="5922"/>
    </i>
    <i>
      <x v="17747"/>
    </i>
    <i>
      <x v="16158"/>
    </i>
    <i>
      <x v="10380"/>
    </i>
    <i>
      <x v="8322"/>
    </i>
    <i>
      <x v="7110"/>
    </i>
    <i>
      <x v="16173"/>
    </i>
    <i>
      <x v="16476"/>
    </i>
    <i>
      <x v="5374"/>
    </i>
    <i>
      <x v="16453"/>
    </i>
    <i>
      <x v="10154"/>
    </i>
    <i>
      <x v="15827"/>
    </i>
    <i>
      <x v="17374"/>
    </i>
    <i>
      <x v="529"/>
    </i>
    <i>
      <x v="14539"/>
    </i>
    <i>
      <x v="3475"/>
    </i>
    <i>
      <x v="975"/>
    </i>
    <i>
      <x v="6319"/>
    </i>
    <i>
      <x v="79"/>
    </i>
    <i>
      <x v="1241"/>
    </i>
    <i>
      <x v="17158"/>
    </i>
    <i>
      <x v="11152"/>
    </i>
    <i>
      <x v="14270"/>
    </i>
    <i>
      <x v="1028"/>
    </i>
    <i>
      <x v="13619"/>
    </i>
    <i>
      <x v="13877"/>
    </i>
    <i>
      <x v="12057"/>
    </i>
    <i>
      <x v="12375"/>
    </i>
    <i>
      <x v="17181"/>
    </i>
    <i>
      <x v="1782"/>
    </i>
    <i>
      <x v="13435"/>
    </i>
    <i>
      <x v="15220"/>
    </i>
    <i>
      <x v="4001"/>
    </i>
    <i>
      <x v="5921"/>
    </i>
    <i>
      <x v="2815"/>
    </i>
    <i>
      <x v="17180"/>
    </i>
    <i>
      <x v="7771"/>
    </i>
    <i>
      <x v="16177"/>
    </i>
    <i>
      <x v="5144"/>
    </i>
    <i>
      <x v="16882"/>
    </i>
    <i>
      <x v="11925"/>
    </i>
    <i>
      <x v="6271"/>
    </i>
    <i>
      <x v="15699"/>
    </i>
    <i>
      <x v="15747"/>
    </i>
    <i>
      <x v="3332"/>
    </i>
    <i>
      <x v="10767"/>
    </i>
    <i>
      <x v="8122"/>
    </i>
    <i>
      <x v="11"/>
    </i>
    <i>
      <x v="18406"/>
    </i>
    <i>
      <x v="12579"/>
    </i>
    <i>
      <x v="16019"/>
    </i>
    <i>
      <x v="16948"/>
    </i>
    <i>
      <x v="16887"/>
    </i>
    <i>
      <x v="12597"/>
    </i>
    <i>
      <x v="12950"/>
    </i>
    <i>
      <x v="12116"/>
    </i>
    <i>
      <x v="10688"/>
    </i>
    <i>
      <x v="9031"/>
    </i>
    <i>
      <x v="7239"/>
    </i>
    <i>
      <x v="1936"/>
    </i>
    <i>
      <x v="648"/>
    </i>
    <i>
      <x v="2639"/>
    </i>
    <i>
      <x v="13310"/>
    </i>
    <i>
      <x v="11312"/>
    </i>
    <i>
      <x v="14470"/>
    </i>
    <i>
      <x v="17641"/>
    </i>
    <i>
      <x v="2271"/>
    </i>
    <i>
      <x v="10004"/>
    </i>
    <i>
      <x v="6002"/>
    </i>
    <i>
      <x v="16879"/>
    </i>
    <i>
      <x v="10188"/>
    </i>
    <i>
      <x v="14469"/>
    </i>
    <i>
      <x v="18379"/>
    </i>
    <i>
      <x v="4051"/>
    </i>
    <i>
      <x v="1974"/>
    </i>
    <i>
      <x v="16588"/>
    </i>
    <i>
      <x v="2662"/>
    </i>
    <i>
      <x v="15791"/>
    </i>
    <i>
      <x v="12673"/>
    </i>
    <i>
      <x v="2910"/>
    </i>
    <i>
      <x v="170"/>
    </i>
    <i>
      <x v="16300"/>
    </i>
    <i>
      <x v="4019"/>
    </i>
    <i>
      <x v="18084"/>
    </i>
    <i>
      <x v="14863"/>
    </i>
    <i>
      <x v="4611"/>
    </i>
    <i>
      <x v="14379"/>
    </i>
    <i>
      <x v="332"/>
    </i>
    <i>
      <x v="2659"/>
    </i>
    <i>
      <x v="12513"/>
    </i>
    <i>
      <x v="9190"/>
    </i>
    <i>
      <x v="12401"/>
    </i>
    <i>
      <x v="771"/>
    </i>
    <i>
      <x v="3614"/>
    </i>
    <i>
      <x v="7332"/>
    </i>
    <i>
      <x v="5499"/>
    </i>
    <i>
      <x v="12139"/>
    </i>
    <i>
      <x v="1298"/>
    </i>
    <i>
      <x v="7288"/>
    </i>
    <i>
      <x v="14048"/>
    </i>
    <i>
      <x v="6305"/>
    </i>
    <i>
      <x v="1600"/>
    </i>
    <i>
      <x v="18164"/>
    </i>
    <i>
      <x v="8408"/>
    </i>
    <i>
      <x v="766"/>
    </i>
    <i>
      <x v="12920"/>
    </i>
    <i>
      <x v="13204"/>
    </i>
    <i>
      <x v="7680"/>
    </i>
    <i>
      <x v="7064"/>
    </i>
    <i>
      <x v="9744"/>
    </i>
    <i>
      <x v="8045"/>
    </i>
    <i>
      <x v="9619"/>
    </i>
    <i>
      <x v="3799"/>
    </i>
    <i>
      <x v="9179"/>
    </i>
    <i>
      <x v="16010"/>
    </i>
    <i>
      <x v="8000"/>
    </i>
    <i>
      <x v="12480"/>
    </i>
    <i>
      <x v="14426"/>
    </i>
    <i>
      <x v="17458"/>
    </i>
    <i>
      <x v="457"/>
    </i>
    <i>
      <x v="7529"/>
    </i>
    <i>
      <x v="1857"/>
    </i>
    <i>
      <x v="7725"/>
    </i>
    <i>
      <x v="4766"/>
    </i>
    <i>
      <x v="13123"/>
    </i>
    <i>
      <x v="9816"/>
    </i>
    <i>
      <x v="14779"/>
    </i>
    <i>
      <x v="8891"/>
    </i>
    <i>
      <x v="17237"/>
    </i>
    <i>
      <x v="11853"/>
    </i>
    <i>
      <x v="2300"/>
    </i>
    <i>
      <x v="15208"/>
    </i>
    <i>
      <x v="888"/>
    </i>
    <i>
      <x v="4080"/>
    </i>
    <i>
      <x v="7130"/>
    </i>
    <i>
      <x v="4062"/>
    </i>
    <i>
      <x v="5197"/>
    </i>
    <i>
      <x v="10444"/>
    </i>
    <i>
      <x v="15890"/>
    </i>
    <i>
      <x v="16474"/>
    </i>
    <i>
      <x v="216"/>
    </i>
    <i>
      <x v="360"/>
    </i>
    <i>
      <x v="13518"/>
    </i>
    <i>
      <x v="14358"/>
    </i>
    <i>
      <x v="5583"/>
    </i>
    <i>
      <x v="17436"/>
    </i>
    <i>
      <x v="4388"/>
    </i>
    <i>
      <x v="18101"/>
    </i>
    <i>
      <x v="2770"/>
    </i>
    <i>
      <x v="14178"/>
    </i>
    <i>
      <x v="12086"/>
    </i>
    <i>
      <x v="4453"/>
    </i>
    <i>
      <x v="16532"/>
    </i>
    <i>
      <x v="15061"/>
    </i>
    <i>
      <x v="4442"/>
    </i>
    <i>
      <x v="9775"/>
    </i>
    <i>
      <x v="3492"/>
    </i>
    <i>
      <x v="1420"/>
    </i>
    <i>
      <x v="16109"/>
    </i>
    <i>
      <x v="1820"/>
    </i>
    <i>
      <x v="8150"/>
    </i>
    <i>
      <x v="5593"/>
    </i>
    <i>
      <x v="4274"/>
    </i>
    <i>
      <x v="18314"/>
    </i>
    <i>
      <x v="9631"/>
    </i>
    <i>
      <x v="17642"/>
    </i>
    <i>
      <x v="4659"/>
    </i>
    <i>
      <x v="3540"/>
    </i>
    <i>
      <x v="10470"/>
    </i>
    <i>
      <x v="16555"/>
    </i>
    <i>
      <x v="10284"/>
    </i>
    <i>
      <x v="16905"/>
    </i>
    <i>
      <x v="1232"/>
    </i>
    <i>
      <x v="1333"/>
    </i>
    <i>
      <x v="11602"/>
    </i>
    <i>
      <x v="942"/>
    </i>
    <i>
      <x v="15921"/>
    </i>
    <i>
      <x v="17298"/>
    </i>
    <i>
      <x v="9671"/>
    </i>
    <i>
      <x v="13851"/>
    </i>
    <i>
      <x v="16623"/>
    </i>
    <i>
      <x v="9092"/>
    </i>
    <i>
      <x v="12379"/>
    </i>
    <i>
      <x v="13411"/>
    </i>
    <i>
      <x v="16252"/>
    </i>
    <i>
      <x v="14505"/>
    </i>
    <i>
      <x v="3229"/>
    </i>
    <i>
      <x v="16908"/>
    </i>
    <i>
      <x v="16080"/>
    </i>
    <i>
      <x v="10708"/>
    </i>
    <i>
      <x v="270"/>
    </i>
    <i>
      <x v="17315"/>
    </i>
    <i>
      <x v="15145"/>
    </i>
    <i>
      <x v="17208"/>
    </i>
    <i>
      <x v="2497"/>
    </i>
    <i>
      <x v="9655"/>
    </i>
    <i>
      <x v="17555"/>
    </i>
    <i>
      <x v="14782"/>
    </i>
    <i>
      <x v="17137"/>
    </i>
    <i>
      <x v="14214"/>
    </i>
    <i>
      <x v="2682"/>
    </i>
    <i>
      <x v="4759"/>
    </i>
    <i>
      <x v="13017"/>
    </i>
    <i>
      <x v="7761"/>
    </i>
    <i>
      <x v="9430"/>
    </i>
    <i>
      <x v="5519"/>
    </i>
    <i>
      <x v="14857"/>
    </i>
    <i>
      <x v="3302"/>
    </i>
    <i>
      <x v="12840"/>
    </i>
    <i>
      <x v="25"/>
    </i>
    <i>
      <x v="2035"/>
    </i>
    <i>
      <x v="17380"/>
    </i>
    <i>
      <x v="3427"/>
    </i>
    <i>
      <x v="16730"/>
    </i>
    <i>
      <x v="3788"/>
    </i>
    <i>
      <x v="14184"/>
    </i>
    <i>
      <x v="9036"/>
    </i>
    <i>
      <x v="9039"/>
    </i>
    <i>
      <x v="3829"/>
    </i>
    <i>
      <x v="12933"/>
    </i>
    <i>
      <x v="15019"/>
    </i>
    <i>
      <x v="6928"/>
    </i>
    <i>
      <x v="1285"/>
    </i>
    <i>
      <x v="7066"/>
    </i>
    <i>
      <x v="15809"/>
    </i>
    <i>
      <x v="6585"/>
    </i>
    <i>
      <x v="3419"/>
    </i>
    <i>
      <x v="7752"/>
    </i>
    <i>
      <x v="5770"/>
    </i>
    <i>
      <x v="15057"/>
    </i>
    <i>
      <x v="13811"/>
    </i>
    <i>
      <x v="9091"/>
    </i>
    <i>
      <x v="15836"/>
    </i>
    <i>
      <x v="5162"/>
    </i>
    <i>
      <x v="8789"/>
    </i>
    <i>
      <x v="8460"/>
    </i>
    <i>
      <x v="14045"/>
    </i>
    <i>
      <x v="5073"/>
    </i>
    <i>
      <x v="9907"/>
    </i>
    <i>
      <x v="1015"/>
    </i>
    <i>
      <x v="18151"/>
    </i>
    <i>
      <x v="9687"/>
    </i>
    <i>
      <x v="2252"/>
    </i>
    <i>
      <x v="14169"/>
    </i>
    <i>
      <x v="16292"/>
    </i>
    <i>
      <x v="9629"/>
    </i>
    <i>
      <x v="7952"/>
    </i>
    <i>
      <x v="15480"/>
    </i>
    <i>
      <x v="11237"/>
    </i>
    <i>
      <x v="16709"/>
    </i>
    <i>
      <x v="701"/>
    </i>
    <i>
      <x v="14803"/>
    </i>
    <i>
      <x v="2036"/>
    </i>
    <i>
      <x v="14480"/>
    </i>
    <i>
      <x v="1347"/>
    </i>
    <i>
      <x v="7506"/>
    </i>
    <i>
      <x v="2046"/>
    </i>
    <i>
      <x v="9241"/>
    </i>
    <i>
      <x v="9770"/>
    </i>
    <i>
      <x v="1171"/>
    </i>
    <i>
      <x v="1725"/>
    </i>
    <i>
      <x v="8285"/>
    </i>
    <i>
      <x v="12968"/>
    </i>
    <i>
      <x v="3034"/>
    </i>
    <i>
      <x v="4367"/>
    </i>
    <i>
      <x v="15195"/>
    </i>
    <i>
      <x v="9865"/>
    </i>
    <i>
      <x v="6761"/>
    </i>
    <i>
      <x v="13473"/>
    </i>
    <i>
      <x v="11663"/>
    </i>
    <i>
      <x v="8659"/>
    </i>
    <i>
      <x v="6749"/>
    </i>
    <i>
      <x v="1358"/>
    </i>
    <i>
      <x v="729"/>
    </i>
    <i>
      <x v="13962"/>
    </i>
    <i>
      <x v="17691"/>
    </i>
    <i>
      <x v="9079"/>
    </i>
    <i>
      <x v="14097"/>
    </i>
    <i>
      <x v="12975"/>
    </i>
    <i>
      <x v="4243"/>
    </i>
    <i>
      <x v="14010"/>
    </i>
    <i>
      <x v="8115"/>
    </i>
    <i>
      <x v="7448"/>
    </i>
    <i>
      <x v="13852"/>
    </i>
    <i>
      <x v="17769"/>
    </i>
    <i>
      <x v="14213"/>
    </i>
    <i>
      <x v="15227"/>
    </i>
    <i>
      <x v="9147"/>
    </i>
    <i>
      <x v="2217"/>
    </i>
    <i>
      <x v="841"/>
    </i>
    <i>
      <x v="14793"/>
    </i>
    <i>
      <x v="3120"/>
    </i>
    <i>
      <x v="12431"/>
    </i>
    <i>
      <x v="11077"/>
    </i>
    <i>
      <x v="9720"/>
    </i>
    <i>
      <x v="13338"/>
    </i>
    <i>
      <x v="17039"/>
    </i>
    <i>
      <x v="16838"/>
    </i>
    <i>
      <x v="13373"/>
    </i>
    <i>
      <x v="3188"/>
    </i>
    <i>
      <x v="1078"/>
    </i>
    <i>
      <x v="11917"/>
    </i>
    <i>
      <x v="8252"/>
    </i>
    <i>
      <x v="1741"/>
    </i>
    <i>
      <x v="13859"/>
    </i>
    <i>
      <x v="8871"/>
    </i>
    <i>
      <x v="14128"/>
    </i>
    <i>
      <x v="15481"/>
    </i>
    <i>
      <x v="12768"/>
    </i>
    <i>
      <x v="16573"/>
    </i>
    <i>
      <x v="6250"/>
    </i>
    <i>
      <x v="12007"/>
    </i>
    <i>
      <x v="10996"/>
    </i>
    <i>
      <x v="14689"/>
    </i>
    <i>
      <x v="17081"/>
    </i>
    <i>
      <x v="3471"/>
    </i>
    <i>
      <x v="1205"/>
    </i>
    <i>
      <x v="5839"/>
    </i>
    <i>
      <x v="744"/>
    </i>
    <i>
      <x v="4604"/>
    </i>
    <i>
      <x v="15586"/>
    </i>
    <i>
      <x v="14577"/>
    </i>
    <i>
      <x v="4169"/>
    </i>
    <i>
      <x v="3382"/>
    </i>
    <i>
      <x v="1811"/>
    </i>
    <i>
      <x v="920"/>
    </i>
    <i>
      <x v="8913"/>
    </i>
    <i>
      <x v="15739"/>
    </i>
    <i>
      <x v="15427"/>
    </i>
    <i>
      <x v="17507"/>
    </i>
    <i>
      <x v="10020"/>
    </i>
    <i>
      <x v="1885"/>
    </i>
    <i>
      <x v="7748"/>
    </i>
    <i>
      <x v="17509"/>
    </i>
    <i>
      <x v="12367"/>
    </i>
    <i>
      <x v="3113"/>
    </i>
    <i>
      <x v="5450"/>
    </i>
    <i>
      <x v="7734"/>
    </i>
    <i>
      <x v="7646"/>
    </i>
    <i>
      <x v="652"/>
    </i>
    <i>
      <x v="7988"/>
    </i>
    <i>
      <x v="1530"/>
    </i>
    <i>
      <x v="15573"/>
    </i>
    <i>
      <x v="10076"/>
    </i>
    <i>
      <x v="13997"/>
    </i>
    <i>
      <x v="10761"/>
    </i>
    <i>
      <x v="4428"/>
    </i>
    <i>
      <x v="14530"/>
    </i>
    <i>
      <x v="2666"/>
    </i>
    <i>
      <x v="11557"/>
    </i>
    <i>
      <x v="874"/>
    </i>
    <i>
      <x v="6952"/>
    </i>
    <i>
      <x v="261"/>
    </i>
    <i>
      <x v="2566"/>
    </i>
    <i>
      <x v="15591"/>
    </i>
    <i>
      <x v="9563"/>
    </i>
    <i>
      <x v="15420"/>
    </i>
    <i>
      <x v="10660"/>
    </i>
    <i>
      <x v="5624"/>
    </i>
    <i>
      <x v="8126"/>
    </i>
    <i>
      <x v="7629"/>
    </i>
    <i>
      <x v="12231"/>
    </i>
    <i>
      <x v="13536"/>
    </i>
    <i>
      <x v="11754"/>
    </i>
    <i>
      <x v="15185"/>
    </i>
    <i>
      <x v="2592"/>
    </i>
    <i>
      <x v="6868"/>
    </i>
    <i>
      <x v="13370"/>
    </i>
    <i>
      <x v="10736"/>
    </i>
    <i>
      <x v="13781"/>
    </i>
    <i>
      <x v="7901"/>
    </i>
    <i>
      <x v="6447"/>
    </i>
    <i>
      <x v="3275"/>
    </i>
    <i>
      <x v="3658"/>
    </i>
    <i>
      <x v="650"/>
    </i>
    <i>
      <x v="2868"/>
    </i>
    <i>
      <x v="7824"/>
    </i>
    <i>
      <x v="16425"/>
    </i>
    <i>
      <x v="2766"/>
    </i>
    <i>
      <x v="14089"/>
    </i>
    <i>
      <x v="16002"/>
    </i>
    <i>
      <x v="10319"/>
    </i>
    <i>
      <x v="6088"/>
    </i>
    <i>
      <x v="2325"/>
    </i>
    <i>
      <x v="4290"/>
    </i>
    <i>
      <x v="4689"/>
    </i>
    <i>
      <x v="2800"/>
    </i>
    <i>
      <x v="7857"/>
    </i>
    <i>
      <x v="4234"/>
    </i>
    <i>
      <x v="4423"/>
    </i>
    <i>
      <x v="6427"/>
    </i>
    <i>
      <x v="4832"/>
    </i>
    <i>
      <x v="6000"/>
    </i>
    <i>
      <x v="16055"/>
    </i>
    <i>
      <x v="18302"/>
    </i>
    <i>
      <x v="9109"/>
    </i>
    <i>
      <x v="1817"/>
    </i>
    <i>
      <x v="16294"/>
    </i>
    <i>
      <x v="15055"/>
    </i>
    <i>
      <x v="12584"/>
    </i>
    <i>
      <x v="7790"/>
    </i>
    <i>
      <x v="5300"/>
    </i>
    <i>
      <x v="4898"/>
    </i>
    <i>
      <x v="15840"/>
    </i>
    <i>
      <x v="3144"/>
    </i>
    <i>
      <x v="13309"/>
    </i>
    <i>
      <x v="1517"/>
    </i>
    <i>
      <x v="12268"/>
    </i>
    <i>
      <x v="15498"/>
    </i>
    <i>
      <x v="7937"/>
    </i>
    <i>
      <x v="15711"/>
    </i>
    <i>
      <x v="14038"/>
    </i>
    <i>
      <x v="7993"/>
    </i>
    <i>
      <x v="4184"/>
    </i>
    <i>
      <x v="17844"/>
    </i>
    <i>
      <x v="3280"/>
    </i>
    <i>
      <x v="17259"/>
    </i>
    <i>
      <x v="611"/>
    </i>
    <i>
      <x v="8069"/>
    </i>
    <i>
      <x v="1424"/>
    </i>
    <i>
      <x v="3371"/>
    </i>
    <i>
      <x v="7243"/>
    </i>
    <i>
      <x v="5438"/>
    </i>
    <i>
      <x v="5522"/>
    </i>
    <i>
      <x v="14163"/>
    </i>
    <i>
      <x v="5691"/>
    </i>
    <i>
      <x v="2072"/>
    </i>
    <i>
      <x v="13512"/>
    </i>
    <i>
      <x v="16136"/>
    </i>
    <i>
      <x v="16431"/>
    </i>
    <i>
      <x v="15874"/>
    </i>
    <i>
      <x v="8363"/>
    </i>
    <i>
      <x v="15981"/>
    </i>
    <i>
      <x v="9880"/>
    </i>
    <i>
      <x v="2955"/>
    </i>
    <i>
      <x v="3152"/>
    </i>
    <i>
      <x v="4853"/>
    </i>
    <i>
      <x v="12643"/>
    </i>
    <i>
      <x v="10070"/>
    </i>
    <i>
      <x v="4262"/>
    </i>
    <i>
      <x v="9982"/>
    </i>
    <i>
      <x v="1527"/>
    </i>
    <i>
      <x v="3100"/>
    </i>
    <i>
      <x v="12471"/>
    </i>
    <i>
      <x v="17775"/>
    </i>
    <i>
      <x v="14424"/>
    </i>
    <i>
      <x v="16886"/>
    </i>
    <i>
      <x v="9953"/>
    </i>
    <i>
      <x v="5842"/>
    </i>
    <i>
      <x v="7738"/>
    </i>
    <i>
      <x v="15545"/>
    </i>
    <i>
      <x v="7873"/>
    </i>
    <i>
      <x v="14109"/>
    </i>
    <i>
      <x v="13920"/>
    </i>
    <i>
      <x v="1931"/>
    </i>
    <i>
      <x v="13487"/>
    </i>
    <i>
      <x v="7206"/>
    </i>
    <i>
      <x v="15221"/>
    </i>
    <i>
      <x v="4417"/>
    </i>
    <i>
      <x v="5854"/>
    </i>
    <i>
      <x v="1106"/>
    </i>
    <i>
      <x v="8599"/>
    </i>
    <i>
      <x v="15499"/>
    </i>
    <i>
      <x v="11909"/>
    </i>
    <i>
      <x v="14368"/>
    </i>
    <i>
      <x v="2154"/>
    </i>
    <i>
      <x v="6358"/>
    </i>
    <i>
      <x v="2362"/>
    </i>
    <i>
      <x v="12413"/>
    </i>
    <i>
      <x v="2430"/>
    </i>
    <i>
      <x v="5311"/>
    </i>
    <i>
      <x v="1666"/>
    </i>
    <i>
      <x v="9951"/>
    </i>
    <i>
      <x v="14675"/>
    </i>
    <i>
      <x v="5068"/>
    </i>
    <i>
      <x v="3205"/>
    </i>
    <i>
      <x v="3428"/>
    </i>
    <i>
      <x v="11751"/>
    </i>
    <i>
      <x v="13342"/>
    </i>
    <i>
      <x v="7792"/>
    </i>
    <i>
      <x v="8019"/>
    </i>
    <i>
      <x v="11089"/>
    </i>
    <i>
      <x v="9659"/>
    </i>
    <i>
      <x v="17112"/>
    </i>
    <i>
      <x v="10663"/>
    </i>
    <i>
      <x v="12445"/>
    </i>
    <i>
      <x v="836"/>
    </i>
    <i>
      <x v="17892"/>
    </i>
    <i>
      <x v="11433"/>
    </i>
    <i>
      <x v="115"/>
    </i>
    <i>
      <x v="9543"/>
    </i>
    <i>
      <x v="9594"/>
    </i>
    <i>
      <x v="13142"/>
    </i>
    <i>
      <x v="14554"/>
    </i>
    <i>
      <x v="14483"/>
    </i>
    <i>
      <x v="2561"/>
    </i>
    <i>
      <x v="316"/>
    </i>
    <i>
      <x v="12355"/>
    </i>
    <i>
      <x v="6102"/>
    </i>
    <i>
      <x v="11948"/>
    </i>
    <i>
      <x v="13624"/>
    </i>
    <i>
      <x v="5991"/>
    </i>
    <i>
      <x v="7939"/>
    </i>
    <i>
      <x v="14823"/>
    </i>
    <i>
      <x v="2480"/>
    </i>
    <i>
      <x v="1311"/>
    </i>
    <i>
      <x v="10269"/>
    </i>
    <i>
      <x v="17361"/>
    </i>
    <i>
      <x v="6231"/>
    </i>
    <i>
      <x v="1849"/>
    </i>
    <i>
      <x v="10985"/>
    </i>
    <i>
      <x v="3308"/>
    </i>
    <i>
      <x v="890"/>
    </i>
    <i>
      <x v="8682"/>
    </i>
    <i>
      <x v="10596"/>
    </i>
    <i>
      <x v="17135"/>
    </i>
    <i>
      <x v="2249"/>
    </i>
    <i>
      <x v="1335"/>
    </i>
    <i>
      <x v="218"/>
    </i>
    <i>
      <x v="1147"/>
    </i>
    <i>
      <x v="14416"/>
    </i>
    <i>
      <x v="8846"/>
    </i>
    <i>
      <x v="7813"/>
    </i>
    <i>
      <x v="2199"/>
    </i>
    <i>
      <x v="13694"/>
    </i>
    <i>
      <x v="5198"/>
    </i>
    <i>
      <x v="12621"/>
    </i>
    <i>
      <x v="3940"/>
    </i>
    <i>
      <x v="17569"/>
    </i>
    <i>
      <x v="12588"/>
    </i>
    <i>
      <x v="13759"/>
    </i>
    <i>
      <x v="13620"/>
    </i>
    <i>
      <x v="15862"/>
    </i>
    <i>
      <x v="8121"/>
    </i>
    <i>
      <x v="9640"/>
    </i>
    <i>
      <x v="2929"/>
    </i>
    <i>
      <x v="568"/>
    </i>
    <i>
      <x v="2589"/>
    </i>
    <i>
      <x v="5978"/>
    </i>
    <i>
      <x v="6044"/>
    </i>
    <i>
      <x v="10388"/>
    </i>
    <i>
      <x v="16563"/>
    </i>
    <i>
      <x v="7339"/>
    </i>
    <i>
      <x v="15267"/>
    </i>
    <i>
      <x v="18343"/>
    </i>
    <i>
      <x v="7124"/>
    </i>
    <i>
      <x v="6457"/>
    </i>
    <i>
      <x v="4522"/>
    </i>
    <i>
      <x v="6476"/>
    </i>
    <i>
      <x v="13972"/>
    </i>
    <i>
      <x v="13152"/>
    </i>
    <i>
      <x v="15629"/>
    </i>
    <i>
      <x v="1515"/>
    </i>
    <i>
      <x v="10056"/>
    </i>
    <i>
      <x v="12377"/>
    </i>
    <i>
      <x v="18440"/>
    </i>
    <i>
      <x v="17885"/>
    </i>
    <i>
      <x v="3642"/>
    </i>
    <i>
      <x v="11832"/>
    </i>
    <i>
      <x v="3591"/>
    </i>
    <i>
      <x v="17799"/>
    </i>
    <i>
      <x v="1503"/>
    </i>
    <i>
      <x v="15636"/>
    </i>
    <i>
      <x v="1479"/>
    </i>
    <i>
      <x v="16693"/>
    </i>
    <i>
      <x v="413"/>
    </i>
    <i>
      <x v="17919"/>
    </i>
    <i>
      <x v="16114"/>
    </i>
    <i>
      <x v="6179"/>
    </i>
    <i>
      <x v="8815"/>
    </i>
    <i>
      <x v="9446"/>
    </i>
    <i>
      <x v="4852"/>
    </i>
    <i>
      <x v="9012"/>
    </i>
    <i>
      <x v="9583"/>
    </i>
    <i>
      <x v="2820"/>
    </i>
    <i>
      <x v="13959"/>
    </i>
    <i>
      <x v="6464"/>
    </i>
    <i>
      <x v="12757"/>
    </i>
    <i>
      <x v="4099"/>
    </i>
    <i>
      <x v="12414"/>
    </i>
    <i>
      <x v="11986"/>
    </i>
    <i>
      <x v="13531"/>
    </i>
    <i>
      <x v="11322"/>
    </i>
    <i>
      <x v="8874"/>
    </i>
    <i>
      <x v="6321"/>
    </i>
    <i>
      <x v="5161"/>
    </i>
    <i>
      <x v="1228"/>
    </i>
    <i>
      <x v="10805"/>
    </i>
    <i>
      <x v="16191"/>
    </i>
    <i>
      <x v="16803"/>
    </i>
    <i>
      <x v="5169"/>
    </i>
    <i>
      <x v="13958"/>
    </i>
    <i>
      <x v="14046"/>
    </i>
    <i>
      <x v="443"/>
    </i>
    <i>
      <x v="2803"/>
    </i>
    <i>
      <x v="6841"/>
    </i>
    <i>
      <x v="10628"/>
    </i>
    <i>
      <x v="3713"/>
    </i>
    <i>
      <x v="13751"/>
    </i>
    <i>
      <x v="2537"/>
    </i>
    <i>
      <x v="11652"/>
    </i>
    <i>
      <x v="13354"/>
    </i>
    <i>
      <x v="15504"/>
    </i>
    <i>
      <x v="4765"/>
    </i>
    <i>
      <x v="15411"/>
    </i>
    <i>
      <x v="2568"/>
    </i>
    <i>
      <x v="17773"/>
    </i>
    <i>
      <x v="16502"/>
    </i>
    <i>
      <x v="12809"/>
    </i>
    <i>
      <x v="10504"/>
    </i>
    <i>
      <x v="4706"/>
    </i>
    <i>
      <x v="6084"/>
    </i>
    <i>
      <x v="8092"/>
    </i>
    <i>
      <x v="1785"/>
    </i>
    <i>
      <x v="174"/>
    </i>
    <i>
      <x v="1683"/>
    </i>
    <i>
      <x v="14232"/>
    </i>
    <i>
      <x v="3373"/>
    </i>
    <i>
      <x v="17496"/>
    </i>
    <i>
      <x v="3641"/>
    </i>
    <i>
      <x v="14284"/>
    </i>
    <i>
      <x v="929"/>
    </i>
    <i>
      <x v="7282"/>
    </i>
    <i>
      <x v="7718"/>
    </i>
    <i>
      <x v="8337"/>
    </i>
    <i>
      <x v="239"/>
    </i>
    <i>
      <x v="11876"/>
    </i>
    <i>
      <x v="10006"/>
    </i>
    <i>
      <x v="13634"/>
    </i>
    <i>
      <x v="12924"/>
    </i>
    <i>
      <x v="263"/>
    </i>
    <i>
      <x v="1799"/>
    </i>
    <i>
      <x v="5977"/>
    </i>
    <i>
      <x v="11174"/>
    </i>
    <i>
      <x v="9237"/>
    </i>
    <i>
      <x v="15288"/>
    </i>
    <i>
      <x v="5606"/>
    </i>
    <i>
      <x v="3779"/>
    </i>
    <i>
      <x v="7698"/>
    </i>
    <i>
      <x v="14385"/>
    </i>
    <i>
      <x v="11791"/>
    </i>
    <i>
      <x v="14056"/>
    </i>
    <i>
      <x v="2299"/>
    </i>
    <i>
      <x v="12589"/>
    </i>
    <i>
      <x v="12835"/>
    </i>
    <i>
      <x v="6700"/>
    </i>
    <i>
      <x v="22"/>
    </i>
    <i>
      <x v="15877"/>
    </i>
    <i>
      <x v="3364"/>
    </i>
    <i>
      <x v="6306"/>
    </i>
    <i>
      <x v="1031"/>
    </i>
    <i>
      <x v="5653"/>
    </i>
    <i>
      <x v="8895"/>
    </i>
    <i>
      <x v="6392"/>
    </i>
    <i>
      <x v="16936"/>
    </i>
    <i>
      <x v="12473"/>
    </i>
    <i>
      <x v="8916"/>
    </i>
    <i>
      <x v="18154"/>
    </i>
    <i>
      <x v="13686"/>
    </i>
    <i>
      <x v="15149"/>
    </i>
    <i>
      <x v="5636"/>
    </i>
    <i>
      <x v="3173"/>
    </i>
    <i>
      <x v="15673"/>
    </i>
    <i>
      <x v="14752"/>
    </i>
    <i>
      <x v="2320"/>
    </i>
    <i>
      <x v="1862"/>
    </i>
    <i>
      <x v="15424"/>
    </i>
    <i>
      <x v="13541"/>
    </i>
    <i>
      <x v="3742"/>
    </i>
    <i>
      <x v="7077"/>
    </i>
    <i>
      <x v="18130"/>
    </i>
    <i>
      <x v="14086"/>
    </i>
    <i>
      <x v="4201"/>
    </i>
    <i>
      <x v="13174"/>
    </i>
    <i>
      <x v="17523"/>
    </i>
    <i>
      <x v="7834"/>
    </i>
    <i>
      <x v="1958"/>
    </i>
    <i>
      <x v="18426"/>
    </i>
    <i>
      <x v="4595"/>
    </i>
    <i>
      <x v="4823"/>
    </i>
    <i>
      <x v="5751"/>
    </i>
    <i>
      <x v="12982"/>
    </i>
    <i>
      <x v="14562"/>
    </i>
    <i>
      <x v="6349"/>
    </i>
    <i>
      <x v="4541"/>
    </i>
    <i>
      <x v="4793"/>
    </i>
    <i>
      <x v="5676"/>
    </i>
    <i>
      <x v="15041"/>
    </i>
    <i>
      <x v="8917"/>
    </i>
    <i>
      <x v="42"/>
    </i>
    <i>
      <x v="7482"/>
    </i>
    <i>
      <x v="9488"/>
    </i>
    <i>
      <x v="112"/>
    </i>
    <i>
      <x v="10895"/>
    </i>
    <i>
      <x v="5178"/>
    </i>
    <i>
      <x v="8929"/>
    </i>
    <i>
      <x v="11290"/>
    </i>
    <i>
      <x v="401"/>
    </i>
    <i>
      <x v="10262"/>
    </i>
    <i>
      <x v="17080"/>
    </i>
    <i>
      <x v="7398"/>
    </i>
    <i>
      <x v="5348"/>
    </i>
    <i>
      <x v="8962"/>
    </i>
    <i>
      <x v="9067"/>
    </i>
    <i>
      <x v="11408"/>
    </i>
    <i>
      <x v="18086"/>
    </i>
    <i>
      <x v="9950"/>
    </i>
    <i>
      <x v="8793"/>
    </i>
    <i>
      <x v="15176"/>
    </i>
    <i>
      <x v="8704"/>
    </i>
    <i>
      <x v="12354"/>
    </i>
    <i>
      <x v="13036"/>
    </i>
    <i>
      <x v="14821"/>
    </i>
    <i>
      <x v="11284"/>
    </i>
    <i>
      <x v="16699"/>
    </i>
    <i>
      <x v="13374"/>
    </i>
    <i>
      <x v="8355"/>
    </i>
    <i>
      <x v="6746"/>
    </i>
    <i>
      <x v="812"/>
    </i>
    <i>
      <x v="762"/>
    </i>
    <i>
      <x v="2554"/>
    </i>
    <i>
      <x v="2826"/>
    </i>
    <i>
      <x v="15421"/>
    </i>
    <i>
      <x v="8865"/>
    </i>
    <i>
      <x v="14486"/>
    </i>
    <i>
      <x v="15385"/>
    </i>
    <i>
      <x v="18310"/>
    </i>
    <i>
      <x v="5675"/>
    </i>
    <i>
      <x v="11641"/>
    </i>
    <i>
      <x v="674"/>
    </i>
    <i>
      <x v="3846"/>
    </i>
    <i>
      <x v="15975"/>
    </i>
    <i>
      <x v="14820"/>
    </i>
    <i>
      <x v="14597"/>
    </i>
    <i>
      <x v="13941"/>
    </i>
    <i>
      <x v="9955"/>
    </i>
    <i>
      <x v="13639"/>
    </i>
    <i>
      <x v="13753"/>
    </i>
    <i>
      <x v="13099"/>
    </i>
    <i>
      <x v="10041"/>
    </i>
    <i>
      <x v="5375"/>
    </i>
    <i>
      <x v="8914"/>
    </i>
    <i>
      <x v="5881"/>
    </i>
    <i>
      <x v="7884"/>
    </i>
    <i>
      <x v="6550"/>
    </i>
    <i>
      <x v="5600"/>
    </i>
    <i>
      <x v="1304"/>
    </i>
    <i>
      <x v="405"/>
    </i>
    <i>
      <x v="3167"/>
    </i>
    <i>
      <x v="1790"/>
    </i>
    <i>
      <x v="4734"/>
    </i>
    <i>
      <x v="1876"/>
    </i>
    <i>
      <x v="2605"/>
    </i>
    <i>
      <x v="16877"/>
    </i>
    <i>
      <x v="7139"/>
    </i>
    <i>
      <x v="12900"/>
    </i>
    <i>
      <x v="2191"/>
    </i>
    <i>
      <x v="500"/>
    </i>
    <i>
      <x v="9789"/>
    </i>
    <i>
      <x v="3616"/>
    </i>
    <i>
      <x v="9730"/>
    </i>
    <i>
      <x v="7036"/>
    </i>
    <i>
      <x v="445"/>
    </i>
    <i>
      <x v="12791"/>
    </i>
    <i>
      <x v="18279"/>
    </i>
    <i>
      <x v="16041"/>
    </i>
    <i>
      <x v="4974"/>
    </i>
    <i>
      <x v="2952"/>
    </i>
    <i>
      <x v="1086"/>
    </i>
    <i>
      <x v="717"/>
    </i>
    <i>
      <x v="5734"/>
    </i>
    <i>
      <x v="3446"/>
    </i>
    <i>
      <x v="10957"/>
    </i>
    <i>
      <x v="13716"/>
    </i>
    <i>
      <x v="17755"/>
    </i>
    <i>
      <x v="7331"/>
    </i>
    <i>
      <x v="4368"/>
    </i>
    <i>
      <x v="5451"/>
    </i>
    <i>
      <x v="8733"/>
    </i>
    <i>
      <x v="5038"/>
    </i>
    <i>
      <x v="16852"/>
    </i>
    <i>
      <x v="8411"/>
    </i>
    <i>
      <x v="1711"/>
    </i>
    <i>
      <x v="2073"/>
    </i>
    <i>
      <x v="14369"/>
    </i>
    <i>
      <x v="1142"/>
    </i>
    <i>
      <x v="14157"/>
    </i>
    <i>
      <x v="11025"/>
    </i>
    <i>
      <x v="7687"/>
    </i>
    <i>
      <x v="10107"/>
    </i>
    <i>
      <x v="17151"/>
    </i>
    <i>
      <x v="13458"/>
    </i>
    <i>
      <x v="15947"/>
    </i>
    <i>
      <x v="12294"/>
    </i>
    <i>
      <x v="17549"/>
    </i>
    <i>
      <x v="6156"/>
    </i>
    <i>
      <x v="16656"/>
    </i>
    <i>
      <x v="17355"/>
    </i>
    <i>
      <x v="6077"/>
    </i>
    <i>
      <x v="17460"/>
    </i>
    <i>
      <x v="10376"/>
    </i>
    <i>
      <x v="9191"/>
    </i>
    <i>
      <x v="17164"/>
    </i>
    <i>
      <x v="8836"/>
    </i>
    <i>
      <x v="18436"/>
    </i>
    <i>
      <x v="6537"/>
    </i>
    <i>
      <x v="7524"/>
    </i>
    <i>
      <x v="15763"/>
    </i>
    <i>
      <x v="12066"/>
    </i>
    <i>
      <x v="14850"/>
    </i>
    <i>
      <x v="11660"/>
    </i>
    <i>
      <x v="11753"/>
    </i>
    <i>
      <x v="12266"/>
    </i>
    <i>
      <x v="7165"/>
    </i>
    <i>
      <x v="3520"/>
    </i>
    <i>
      <x v="114"/>
    </i>
    <i>
      <x v="11402"/>
    </i>
    <i>
      <x v="5444"/>
    </i>
    <i>
      <x v="12409"/>
    </i>
    <i>
      <x v="13816"/>
    </i>
    <i>
      <x v="6599"/>
    </i>
    <i>
      <x v="205"/>
    </i>
    <i>
      <x v="374"/>
    </i>
    <i>
      <x v="7173"/>
    </i>
    <i>
      <x v="659"/>
    </i>
    <i>
      <x v="3212"/>
    </i>
    <i>
      <x v="11915"/>
    </i>
    <i>
      <x v="7012"/>
    </i>
    <i>
      <x v="5961"/>
    </i>
    <i>
      <x v="14776"/>
    </i>
    <i>
      <x v="7221"/>
    </i>
    <i>
      <x v="4403"/>
    </i>
    <i>
      <x v="18172"/>
    </i>
    <i>
      <x v="13670"/>
    </i>
    <i>
      <x v="12225"/>
    </i>
    <i>
      <x v="17815"/>
    </i>
    <i>
      <x v="2013"/>
    </i>
    <i>
      <x v="13977"/>
    </i>
    <i>
      <x v="2181"/>
    </i>
    <i>
      <x v="6225"/>
    </i>
    <i>
      <x v="10689"/>
    </i>
    <i>
      <x v="4737"/>
    </i>
    <i>
      <x v="15359"/>
    </i>
    <i>
      <x v="12873"/>
    </i>
    <i>
      <x v="10323"/>
    </i>
    <i>
      <x v="9575"/>
    </i>
    <i>
      <x v="5101"/>
    </i>
    <i>
      <x v="17972"/>
    </i>
    <i>
      <x v="3399"/>
    </i>
    <i>
      <x v="15409"/>
    </i>
    <i>
      <x v="5195"/>
    </i>
    <i>
      <x v="6790"/>
    </i>
    <i>
      <x v="1982"/>
    </i>
    <i>
      <x v="12831"/>
    </i>
    <i>
      <x v="15605"/>
    </i>
    <i>
      <x v="9222"/>
    </i>
    <i>
      <x v="10686"/>
    </i>
    <i>
      <x v="14165"/>
    </i>
    <i>
      <x v="16479"/>
    </i>
    <i>
      <x v="3194"/>
    </i>
    <i>
      <x v="3441"/>
    </i>
    <i>
      <x v="14360"/>
    </i>
    <i>
      <x v="260"/>
    </i>
    <i>
      <x v="13692"/>
    </i>
    <i>
      <x v="13038"/>
    </i>
    <i>
      <x v="16178"/>
    </i>
    <i>
      <x v="10860"/>
    </i>
    <i>
      <x v="9350"/>
    </i>
    <i>
      <x v="13598"/>
    </i>
    <i>
      <x v="666"/>
    </i>
    <i>
      <x v="9417"/>
    </i>
    <i>
      <x v="1272"/>
    </i>
    <i>
      <x v="2631"/>
    </i>
    <i>
      <x v="9223"/>
    </i>
    <i>
      <x v="10189"/>
    </i>
    <i>
      <x v="16859"/>
    </i>
    <i>
      <x v="1993"/>
    </i>
    <i>
      <x v="6968"/>
    </i>
    <i>
      <x v="7840"/>
    </i>
    <i>
      <x v="13169"/>
    </i>
    <i>
      <x v="2749"/>
    </i>
    <i>
      <x v="4411"/>
    </i>
    <i>
      <x v="17060"/>
    </i>
    <i>
      <x v="2323"/>
    </i>
    <i>
      <x v="3117"/>
    </i>
    <i>
      <x v="15531"/>
    </i>
    <i>
      <x v="16092"/>
    </i>
    <i>
      <x v="12195"/>
    </i>
    <i>
      <x v="11213"/>
    </i>
    <i>
      <x v="12707"/>
    </i>
    <i>
      <x v="1561"/>
    </i>
    <i>
      <x v="11005"/>
    </i>
    <i>
      <x v="14419"/>
    </i>
    <i>
      <x v="17810"/>
    </i>
    <i>
      <x v="11535"/>
    </i>
    <i>
      <x v="5496"/>
    </i>
    <i>
      <x v="7433"/>
    </i>
    <i>
      <x v="7018"/>
    </i>
    <i>
      <x v="6312"/>
    </i>
    <i>
      <x v="7014"/>
    </i>
    <i>
      <x v="7658"/>
    </i>
    <i>
      <x v="2171"/>
    </i>
    <i>
      <x v="3819"/>
    </i>
    <i>
      <x v="11547"/>
    </i>
    <i>
      <x v="6792"/>
    </i>
    <i>
      <x v="12925"/>
    </i>
    <i>
      <x v="12096"/>
    </i>
    <i>
      <x v="10173"/>
    </i>
    <i>
      <x v="17262"/>
    </i>
    <i>
      <x v="682"/>
    </i>
    <i>
      <x v="1903"/>
    </i>
    <i>
      <x v="10390"/>
    </i>
    <i>
      <x v="12229"/>
    </i>
    <i>
      <x v="8400"/>
    </i>
    <i>
      <x v="14910"/>
    </i>
    <i>
      <x v="11397"/>
    </i>
    <i>
      <x v="12114"/>
    </i>
    <i>
      <x v="9057"/>
    </i>
    <i>
      <x v="134"/>
    </i>
    <i>
      <x v="123"/>
    </i>
    <i>
      <x v="5439"/>
    </i>
    <i>
      <x v="11508"/>
    </i>
    <i>
      <x v="7660"/>
    </i>
    <i>
      <x v="16684"/>
    </i>
    <i>
      <x v="2678"/>
    </i>
    <i>
      <x v="17316"/>
    </i>
    <i>
      <x v="4141"/>
    </i>
    <i>
      <x v="14390"/>
    </i>
    <i>
      <x v="910"/>
    </i>
    <i>
      <x v="13348"/>
    </i>
    <i>
      <x v="10163"/>
    </i>
    <i>
      <x v="7366"/>
    </i>
    <i>
      <x v="11173"/>
    </i>
    <i>
      <x v="8923"/>
    </i>
    <i>
      <x v="14462"/>
    </i>
    <i>
      <x v="16890"/>
    </i>
    <i>
      <x v="8128"/>
    </i>
    <i>
      <x v="1054"/>
    </i>
    <i>
      <x v="10797"/>
    </i>
    <i>
      <x v="2404"/>
    </i>
    <i>
      <x v="10527"/>
    </i>
    <i>
      <x v="607"/>
    </i>
    <i>
      <x v="2880"/>
    </i>
    <i>
      <x v="5590"/>
    </i>
    <i>
      <x v="15226"/>
    </i>
    <i>
      <x v="10538"/>
    </i>
    <i>
      <x v="6216"/>
    </i>
    <i>
      <x v="9597"/>
    </i>
    <i>
      <x v="9095"/>
    </i>
    <i>
      <x v="17001"/>
    </i>
    <i>
      <x v="2047"/>
    </i>
    <i>
      <x v="7347"/>
    </i>
    <i>
      <x v="2759"/>
    </i>
    <i>
      <x v="16992"/>
    </i>
    <i>
      <x v="6923"/>
    </i>
    <i>
      <x v="638"/>
    </i>
    <i>
      <x v="1485"/>
    </i>
    <i>
      <x v="4294"/>
    </i>
    <i>
      <x v="17005"/>
    </i>
    <i>
      <x v="4476"/>
    </i>
    <i>
      <x v="4263"/>
    </i>
    <i>
      <x v="9824"/>
    </i>
    <i>
      <x v="13976"/>
    </i>
    <i>
      <x v="2906"/>
    </i>
    <i>
      <x v="9111"/>
    </i>
    <i>
      <x v="16220"/>
    </i>
    <i>
      <x v="16517"/>
    </i>
    <i>
      <x v="15033"/>
    </i>
    <i>
      <x v="12559"/>
    </i>
    <i>
      <x v="17950"/>
    </i>
    <i>
      <x v="2213"/>
    </i>
    <i>
      <x v="15035"/>
    </i>
    <i>
      <x v="6410"/>
    </i>
    <i>
      <x v="739"/>
    </i>
    <i>
      <x v="10885"/>
    </i>
    <i>
      <x v="18329"/>
    </i>
    <i>
      <x v="328"/>
    </i>
    <i>
      <x v="5769"/>
    </i>
    <i>
      <x v="16745"/>
    </i>
    <i>
      <x v="8750"/>
    </i>
    <i>
      <x v="11319"/>
    </i>
    <i>
      <x v="2641"/>
    </i>
    <i>
      <x v="16622"/>
    </i>
    <i>
      <x v="6680"/>
    </i>
    <i>
      <x v="1601"/>
    </i>
    <i>
      <x v="2174"/>
    </i>
    <i>
      <x v="7720"/>
    </i>
    <i>
      <x v="6549"/>
    </i>
    <i>
      <x v="10171"/>
    </i>
    <i>
      <x v="17977"/>
    </i>
    <i>
      <x v="13064"/>
    </i>
    <i>
      <x v="12032"/>
    </i>
    <i>
      <x v="6711"/>
    </i>
    <i>
      <x v="12259"/>
    </i>
    <i>
      <x v="7647"/>
    </i>
    <i>
      <x v="6604"/>
    </i>
    <i>
      <x v="5601"/>
    </i>
    <i>
      <x v="145"/>
    </i>
    <i>
      <x v="3839"/>
    </i>
    <i>
      <x v="8082"/>
    </i>
    <i>
      <x v="3171"/>
    </i>
    <i>
      <x v="2688"/>
    </i>
    <i>
      <x v="7313"/>
    </i>
    <i>
      <x v="15912"/>
    </i>
    <i>
      <x v="4861"/>
    </i>
    <i>
      <x v="2130"/>
    </i>
    <i>
      <x v="11383"/>
    </i>
    <i>
      <x v="17035"/>
    </i>
    <i>
      <x v="16995"/>
    </i>
    <i>
      <x v="5673"/>
    </i>
    <i>
      <x v="3886"/>
    </i>
    <i>
      <x v="17034"/>
    </i>
    <i>
      <x v="1089"/>
    </i>
    <i>
      <x v="12387"/>
    </i>
    <i>
      <x v="3224"/>
    </i>
    <i>
      <x v="3528"/>
    </i>
    <i>
      <x v="5843"/>
    </i>
    <i>
      <x v="14254"/>
    </i>
    <i>
      <x v="11493"/>
    </i>
    <i>
      <x v="6958"/>
    </i>
    <i>
      <x v="9376"/>
    </i>
    <i>
      <x v="16135"/>
    </i>
    <i>
      <x v="9957"/>
    </i>
    <i>
      <x v="13245"/>
    </i>
    <i>
      <x v="7990"/>
    </i>
    <i>
      <x v="3467"/>
    </i>
    <i>
      <x v="5167"/>
    </i>
    <i>
      <x v="13965"/>
    </i>
    <i>
      <x v="3530"/>
    </i>
    <i>
      <x v="6883"/>
    </i>
    <i>
      <x v="11381"/>
    </i>
    <i>
      <x v="8395"/>
    </i>
    <i>
      <x v="17231"/>
    </i>
    <i>
      <x v="10868"/>
    </i>
    <i>
      <x v="7902"/>
    </i>
    <i>
      <x v="1440"/>
    </i>
    <i>
      <x v="14569"/>
    </i>
    <i>
      <x v="17328"/>
    </i>
    <i>
      <x v="12039"/>
    </i>
    <i>
      <x v="16551"/>
    </i>
    <i>
      <x v="14726"/>
    </i>
    <i>
      <x v="16873"/>
    </i>
    <i>
      <x v="15157"/>
    </i>
    <i>
      <x v="13030"/>
    </i>
    <i>
      <x v="8016"/>
    </i>
    <i>
      <x v="6079"/>
    </i>
    <i>
      <x v="2719"/>
    </i>
    <i>
      <x v="3623"/>
    </i>
    <i>
      <x v="16160"/>
    </i>
    <i>
      <x v="4321"/>
    </i>
    <i>
      <x v="14188"/>
    </i>
    <i>
      <x v="10503"/>
    </i>
    <i>
      <x v="1554"/>
    </i>
    <i>
      <x v="1176"/>
    </i>
    <i>
      <x v="976"/>
    </i>
    <i>
      <x v="13926"/>
    </i>
    <i>
      <x v="7449"/>
    </i>
    <i>
      <x v="18241"/>
    </i>
    <i>
      <x v="15906"/>
    </i>
    <i>
      <x v="11466"/>
    </i>
    <i>
      <x v="309"/>
    </i>
    <i>
      <x v="1467"/>
    </i>
    <i>
      <x v="4612"/>
    </i>
    <i>
      <x v="11238"/>
    </i>
    <i>
      <x v="5552"/>
    </i>
    <i>
      <x v="4345"/>
    </i>
    <i>
      <x v="7240"/>
    </i>
    <i>
      <x v="3999"/>
    </i>
    <i>
      <x v="17721"/>
    </i>
    <i>
      <x v="5832"/>
    </i>
    <i>
      <x v="12469"/>
    </i>
    <i>
      <x v="13807"/>
    </i>
    <i>
      <x v="7191"/>
    </i>
    <i>
      <x v="7415"/>
    </i>
    <i>
      <x v="15555"/>
    </i>
    <i>
      <x v="10853"/>
    </i>
    <i>
      <x v="8946"/>
    </i>
    <i>
      <x v="16364"/>
    </i>
    <i>
      <x v="5911"/>
    </i>
    <i>
      <x v="718"/>
    </i>
    <i>
      <x v="58"/>
    </i>
    <i>
      <x v="5663"/>
    </i>
    <i>
      <x v="2285"/>
    </i>
    <i>
      <x v="11325"/>
    </i>
    <i>
      <x v="8715"/>
    </i>
    <i>
      <x v="14881"/>
    </i>
    <i>
      <x v="11974"/>
    </i>
    <i>
      <x v="18122"/>
    </i>
    <i>
      <x v="13822"/>
    </i>
    <i>
      <x v="3856"/>
    </i>
    <i>
      <x v="17415"/>
    </i>
    <i>
      <x v="6823"/>
    </i>
    <i>
      <x v="12091"/>
    </i>
    <i>
      <x v="12715"/>
    </i>
    <i>
      <x v="15621"/>
    </i>
    <i>
      <x v="5353"/>
    </i>
    <i>
      <x v="2049"/>
    </i>
    <i>
      <x v="8472"/>
    </i>
    <i>
      <x v="1305"/>
    </i>
    <i>
      <x v="817"/>
    </i>
    <i>
      <x v="11145"/>
    </i>
    <i>
      <x v="5211"/>
    </i>
    <i>
      <x v="15391"/>
    </i>
    <i>
      <x v="2784"/>
    </i>
    <i>
      <x v="1328"/>
    </i>
    <i>
      <x v="17862"/>
    </i>
    <i>
      <x v="12796"/>
    </i>
    <i>
      <x v="6965"/>
    </i>
    <i>
      <x v="2611"/>
    </i>
    <i>
      <x v="4081"/>
    </i>
    <i>
      <x v="7536"/>
    </i>
    <i>
      <x v="9983"/>
    </i>
    <i>
      <x v="13210"/>
    </i>
    <i>
      <x v="11410"/>
    </i>
    <i>
      <x v="17602"/>
    </i>
    <i>
      <x v="8273"/>
    </i>
    <i>
      <x v="4347"/>
    </i>
    <i>
      <x v="6545"/>
    </i>
    <i>
      <x v="9053"/>
    </i>
    <i>
      <x v="536"/>
    </i>
    <i>
      <x v="506"/>
    </i>
    <i>
      <x v="12504"/>
    </i>
    <i>
      <x v="8678"/>
    </i>
    <i>
      <x v="7845"/>
    </i>
    <i>
      <x v="5674"/>
    </i>
    <i>
      <x v="1610"/>
    </i>
    <i>
      <x v="16637"/>
    </i>
    <i>
      <x v="5694"/>
    </i>
    <i>
      <x v="13461"/>
    </i>
    <i>
      <x v="9833"/>
    </i>
    <i>
      <x v="16211"/>
    </i>
    <i>
      <x v="4399"/>
    </i>
    <i>
      <x v="16304"/>
    </i>
    <i>
      <x v="15207"/>
    </i>
    <i>
      <x v="6335"/>
    </i>
    <i>
      <x v="5661"/>
    </i>
    <i>
      <x v="6806"/>
    </i>
    <i>
      <x v="15162"/>
    </i>
    <i>
      <x v="6096"/>
    </i>
    <i>
      <x v="14464"/>
    </i>
    <i>
      <x v="862"/>
    </i>
    <i>
      <x v="640"/>
    </i>
    <i>
      <x v="8260"/>
    </i>
    <i>
      <x v="8838"/>
    </i>
    <i>
      <x v="1269"/>
    </i>
    <i>
      <x v="2787"/>
    </i>
    <i>
      <x v="13404"/>
    </i>
    <i>
      <x v="2352"/>
    </i>
    <i>
      <x v="3299"/>
    </i>
    <i>
      <x v="13188"/>
    </i>
    <i>
      <x v="3865"/>
    </i>
    <i>
      <x v="7661"/>
    </i>
    <i>
      <x v="15072"/>
    </i>
    <i>
      <x v="1634"/>
    </i>
    <i>
      <x v="1825"/>
    </i>
    <i>
      <x v="424"/>
    </i>
    <i>
      <x v="5380"/>
    </i>
    <i>
      <x v="6265"/>
    </i>
    <i>
      <x v="5015"/>
    </i>
    <i>
      <x v="11309"/>
    </i>
    <i>
      <x v="16889"/>
    </i>
    <i>
      <x v="3211"/>
    </i>
    <i>
      <x v="1922"/>
    </i>
    <i>
      <x v="7150"/>
    </i>
    <i>
      <x v="7047"/>
    </i>
    <i>
      <x v="10476"/>
    </i>
    <i>
      <x v="9638"/>
    </i>
    <i>
      <x v="17205"/>
    </i>
    <i>
      <x v="15894"/>
    </i>
    <i>
      <x v="13731"/>
    </i>
    <i>
      <x v="16720"/>
    </i>
    <i>
      <x v="3430"/>
    </i>
    <i>
      <x v="14034"/>
    </i>
    <i>
      <x v="6364"/>
    </i>
    <i>
      <x v="1546"/>
    </i>
    <i>
      <x v="11336"/>
    </i>
    <i>
      <x v="2516"/>
    </i>
    <i>
      <x v="18158"/>
    </i>
    <i>
      <x v="1665"/>
    </i>
    <i>
      <x v="5341"/>
    </i>
    <i>
      <x v="11549"/>
    </i>
    <i>
      <x v="15680"/>
    </i>
    <i>
      <x v="10457"/>
    </i>
    <i>
      <x v="16839"/>
    </i>
    <i>
      <x v="8479"/>
    </i>
    <i>
      <x v="12910"/>
    </i>
    <i>
      <x v="9627"/>
    </i>
    <i>
      <x v="9119"/>
    </i>
    <i>
      <x v="16943"/>
    </i>
    <i>
      <x v="12817"/>
    </i>
    <i>
      <x v="15769"/>
    </i>
    <i>
      <x v="11036"/>
    </i>
    <i>
      <x v="17751"/>
    </i>
    <i>
      <x v="2726"/>
    </i>
    <i>
      <x v="13666"/>
    </i>
    <i>
      <x v="2044"/>
    </i>
    <i>
      <x v="15619"/>
    </i>
    <i>
      <x v="14654"/>
    </i>
    <i>
      <x v="7656"/>
    </i>
    <i>
      <x v="2245"/>
    </i>
    <i>
      <x v="4520"/>
    </i>
    <i>
      <x v="6935"/>
    </i>
    <i>
      <x v="16308"/>
    </i>
    <i>
      <x v="13914"/>
    </i>
    <i>
      <x v="6613"/>
    </i>
    <i>
      <x v="2790"/>
    </i>
    <i>
      <x v="12660"/>
    </i>
    <i>
      <x v="829"/>
    </i>
    <i>
      <x v="8306"/>
    </i>
    <i>
      <x v="15909"/>
    </i>
    <i>
      <x v="16558"/>
    </i>
    <i>
      <x v="13087"/>
    </i>
    <i>
      <x v="10530"/>
    </i>
    <i>
      <x v="11230"/>
    </i>
    <i>
      <x v="9456"/>
    </i>
    <i>
      <x v="9869"/>
    </i>
    <i>
      <x v="9009"/>
    </i>
    <i>
      <x v="7609"/>
    </i>
    <i>
      <x v="8330"/>
    </i>
    <i>
      <x v="4438"/>
    </i>
    <i>
      <x v="15350"/>
    </i>
    <i>
      <x v="1543"/>
    </i>
    <i>
      <x v="5205"/>
    </i>
    <i>
      <x v="12217"/>
    </i>
    <i>
      <x v="14627"/>
    </i>
    <i>
      <x v="14160"/>
    </i>
    <i>
      <x v="5079"/>
    </i>
    <i>
      <x v="16673"/>
    </i>
    <i>
      <x v="14226"/>
    </i>
    <i>
      <x v="11822"/>
    </i>
    <i>
      <x v="367"/>
    </i>
    <i>
      <x v="14959"/>
    </i>
    <i>
      <x v="9314"/>
    </i>
    <i>
      <x v="6459"/>
    </i>
    <i>
      <x v="962"/>
    </i>
    <i>
      <x v="13866"/>
    </i>
    <i>
      <x v="15285"/>
    </i>
    <i>
      <x v="4379"/>
    </i>
    <i>
      <x v="9530"/>
    </i>
    <i>
      <x v="11633"/>
    </i>
    <i>
      <x v="12684"/>
    </i>
    <i>
      <x v="13073"/>
    </i>
    <i>
      <x v="14"/>
    </i>
    <i>
      <x v="3452"/>
    </i>
    <i>
      <x v="14924"/>
    </i>
    <i>
      <x v="2250"/>
    </i>
    <i>
      <x v="17368"/>
    </i>
    <i>
      <x v="12539"/>
    </i>
    <i>
      <x v="2455"/>
    </i>
    <i>
      <x v="6954"/>
    </i>
    <i>
      <x v="16985"/>
    </i>
    <i>
      <x v="7992"/>
    </i>
    <i>
      <x v="13515"/>
    </i>
    <i>
      <x v="12317"/>
    </i>
    <i>
      <x v="6298"/>
    </i>
    <i>
      <x v="11438"/>
    </i>
    <i>
      <x v="11638"/>
    </i>
    <i>
      <x v="13112"/>
    </i>
    <i>
      <x v="3255"/>
    </i>
    <i>
      <x v="11146"/>
    </i>
    <i>
      <x v="14437"/>
    </i>
    <i>
      <x v="5509"/>
    </i>
    <i>
      <x v="4965"/>
    </i>
    <i>
      <x v="11825"/>
    </i>
    <i>
      <x v="17282"/>
    </i>
    <i>
      <x v="7607"/>
    </i>
    <i>
      <x v="5630"/>
    </i>
    <i>
      <x v="7494"/>
    </i>
    <i>
      <x v="1579"/>
    </i>
    <i>
      <x v="3142"/>
    </i>
    <i>
      <x v="9842"/>
    </i>
    <i>
      <x v="15488"/>
    </i>
    <i>
      <x v="11487"/>
    </i>
    <i>
      <x v="5905"/>
    </i>
    <i>
      <x v="3832"/>
    </i>
    <i>
      <x v="4344"/>
    </i>
    <i>
      <x v="9462"/>
    </i>
    <i>
      <x v="13433"/>
    </i>
    <i>
      <x v="16159"/>
    </i>
    <i>
      <x v="15388"/>
    </i>
    <i>
      <x v="10275"/>
    </i>
    <i>
      <x v="10690"/>
    </i>
    <i>
      <x v="16804"/>
    </i>
    <i>
      <x v="12898"/>
    </i>
    <i>
      <x v="10655"/>
    </i>
    <i>
      <x v="3605"/>
    </i>
    <i>
      <x v="14409"/>
    </i>
    <i>
      <x v="2309"/>
    </i>
    <i>
      <x v="13164"/>
    </i>
    <i>
      <x v="5791"/>
    </i>
    <i>
      <x v="10343"/>
    </i>
    <i>
      <x v="9076"/>
    </i>
    <i>
      <x v="4109"/>
    </i>
    <i>
      <x v="9701"/>
    </i>
    <i>
      <x v="11084"/>
    </i>
    <i>
      <x v="8764"/>
    </i>
    <i>
      <x v="14555"/>
    </i>
    <i>
      <x v="11356"/>
    </i>
    <i>
      <x v="13167"/>
    </i>
    <i>
      <x v="8176"/>
    </i>
    <i>
      <x v="8910"/>
    </i>
    <i>
      <x v="15187"/>
    </i>
    <i>
      <x v="18318"/>
    </i>
    <i>
      <x v="3947"/>
    </i>
    <i>
      <x v="10855"/>
    </i>
    <i>
      <x v="3394"/>
    </i>
    <i>
      <x v="12742"/>
    </i>
    <i>
      <x v="6623"/>
    </i>
    <i>
      <x v="1334"/>
    </i>
    <i>
      <x v="3907"/>
    </i>
    <i>
      <x v="14134"/>
    </i>
    <i>
      <x v="12512"/>
    </i>
    <i>
      <x v="5998"/>
    </i>
    <i>
      <x v="4447"/>
    </i>
    <i>
      <x v="9558"/>
    </i>
    <i>
      <x v="6059"/>
    </i>
    <i>
      <x v="6877"/>
    </i>
    <i>
      <x v="12405"/>
    </i>
    <i>
      <x v="7029"/>
    </i>
    <i>
      <x v="11407"/>
    </i>
    <i>
      <x v="6933"/>
    </i>
    <i>
      <x v="17732"/>
    </i>
    <i>
      <x v="14322"/>
    </i>
    <i>
      <x v="12030"/>
    </i>
    <i>
      <x v="7742"/>
    </i>
    <i>
      <x v="18419"/>
    </i>
    <i>
      <x v="6786"/>
    </i>
    <i>
      <x v="16237"/>
    </i>
    <i>
      <x v="16729"/>
    </i>
    <i>
      <x v="11490"/>
    </i>
    <i>
      <x v="3207"/>
    </i>
    <i>
      <x v="8997"/>
    </i>
    <i>
      <x v="4817"/>
    </i>
    <i>
      <x v="17265"/>
    </i>
    <i>
      <x v="584"/>
    </i>
    <i>
      <x v="13360"/>
    </i>
    <i>
      <x v="8039"/>
    </i>
    <i>
      <x v="12711"/>
    </i>
    <i>
      <x v="1229"/>
    </i>
    <i>
      <x v="4459"/>
    </i>
    <i>
      <x v="18313"/>
    </i>
    <i>
      <x v="17022"/>
    </i>
    <i>
      <x v="9326"/>
    </i>
    <i>
      <x v="8881"/>
    </i>
    <i>
      <x v="9002"/>
    </i>
    <i>
      <x v="14008"/>
    </i>
    <i>
      <x v="11777"/>
    </i>
    <i>
      <x v="9522"/>
    </i>
    <i>
      <x v="10998"/>
    </i>
    <i>
      <x v="247"/>
    </i>
    <i>
      <x v="8037"/>
    </i>
    <i>
      <x v="14063"/>
    </i>
    <i>
      <x v="7361"/>
    </i>
    <i>
      <x v="5934"/>
    </i>
    <i>
      <x v="11937"/>
    </i>
    <i>
      <x v="1536"/>
    </i>
    <i>
      <x v="14398"/>
    </i>
    <i>
      <x v="10335"/>
    </i>
    <i>
      <x v="7127"/>
    </i>
    <i>
      <x v="11591"/>
    </i>
    <i>
      <x v="1455"/>
    </i>
    <i>
      <x v="5830"/>
    </i>
    <i>
      <x v="3678"/>
    </i>
    <i>
      <x v="8334"/>
    </i>
    <i>
      <x v="14043"/>
    </i>
    <i>
      <x v="15423"/>
    </i>
    <i>
      <x v="10091"/>
    </i>
    <i>
      <x v="7106"/>
    </i>
    <i>
      <x v="12801"/>
    </i>
    <i>
      <x v="1494"/>
    </i>
    <i>
      <x v="9779"/>
    </i>
    <i>
      <x v="647"/>
    </i>
    <i>
      <x v="4650"/>
    </i>
    <i>
      <x v="7930"/>
    </i>
    <i>
      <x v="12989"/>
    </i>
    <i>
      <x v="9297"/>
    </i>
    <i>
      <x v="6304"/>
    </i>
    <i>
      <x v="10124"/>
    </i>
    <i>
      <x v="18144"/>
    </i>
    <i>
      <x v="9746"/>
    </i>
    <i>
      <x v="8308"/>
    </i>
    <i>
      <x v="6039"/>
    </i>
    <i>
      <x v="8954"/>
    </i>
    <i>
      <x v="11495"/>
    </i>
    <i>
      <x v="4371"/>
    </i>
    <i>
      <x v="17159"/>
    </i>
    <i>
      <x v="11772"/>
    </i>
    <i>
      <x v="16677"/>
    </i>
    <i>
      <x v="10103"/>
    </i>
    <i>
      <x v="10303"/>
    </i>
    <i>
      <x v="366"/>
    </i>
    <i>
      <x v="12265"/>
    </i>
    <i>
      <x v="1732"/>
    </i>
    <i>
      <x v="12242"/>
    </i>
    <i>
      <x v="1412"/>
    </i>
    <i>
      <x v="8464"/>
    </i>
    <i>
      <x v="4662"/>
    </i>
    <i>
      <x v="12698"/>
    </i>
    <i>
      <x v="1231"/>
    </i>
    <i>
      <x v="14050"/>
    </i>
    <i>
      <x v="17958"/>
    </i>
    <i>
      <x v="14191"/>
    </i>
    <i>
      <x v="14035"/>
    </i>
    <i>
      <x v="17684"/>
    </i>
    <i>
      <x v="18132"/>
    </i>
    <i>
      <x v="16796"/>
    </i>
    <i>
      <x v="11855"/>
    </i>
    <i>
      <x v="17882"/>
    </i>
    <i>
      <x v="11343"/>
    </i>
    <i>
      <x v="17310"/>
    </i>
    <i>
      <x v="279"/>
    </i>
    <i>
      <x v="16717"/>
    </i>
    <i>
      <x v="12627"/>
    </i>
    <i>
      <x v="16122"/>
    </i>
    <i>
      <x v="9626"/>
    </i>
    <i>
      <x v="921"/>
    </i>
    <i>
      <x v="3545"/>
    </i>
    <i>
      <x v="17633"/>
    </i>
    <i>
      <x v="11481"/>
    </i>
    <i>
      <x v="13220"/>
    </i>
    <i>
      <x v="9379"/>
    </i>
    <i>
      <x v="6113"/>
    </i>
    <i>
      <x v="8317"/>
    </i>
    <i>
      <x v="7586"/>
    </i>
    <i>
      <x v="5962"/>
    </i>
    <i>
      <x v="1163"/>
    </i>
    <i>
      <x v="3004"/>
    </i>
    <i>
      <x v="3567"/>
    </i>
    <i>
      <x v="651"/>
    </i>
    <i>
      <x v="6697"/>
    </i>
    <i>
      <x v="13849"/>
    </i>
    <i>
      <x v="13324"/>
    </i>
    <i>
      <x v="217"/>
    </i>
    <i>
      <x v="15259"/>
    </i>
    <i>
      <x v="8513"/>
    </i>
    <i>
      <x v="18125"/>
    </i>
    <i>
      <x v="12548"/>
    </i>
    <i>
      <x v="10201"/>
    </i>
    <i>
      <x v="5677"/>
    </i>
    <i>
      <x v="13684"/>
    </i>
    <i>
      <x v="15153"/>
    </i>
    <i>
      <x v="2923"/>
    </i>
    <i>
      <x v="15870"/>
    </i>
    <i>
      <x v="17604"/>
    </i>
    <i>
      <x v="10592"/>
    </i>
    <i>
      <x v="16513"/>
    </i>
    <i>
      <x v="13860"/>
    </i>
    <i>
      <x v="303"/>
    </i>
    <i>
      <x v="7156"/>
    </i>
    <i>
      <x v="7269"/>
    </i>
    <i>
      <x v="11828"/>
    </i>
    <i>
      <x v="17511"/>
    </i>
    <i>
      <x v="11598"/>
    </i>
    <i>
      <x v="31"/>
    </i>
    <i>
      <x v="11859"/>
    </i>
    <i>
      <x v="8294"/>
    </i>
    <i>
      <x v="17651"/>
    </i>
    <i>
      <x v="1912"/>
    </i>
    <i>
      <x v="6183"/>
    </i>
    <i>
      <x v="926"/>
    </i>
    <i>
      <x v="3262"/>
    </i>
    <i>
      <x v="17551"/>
    </i>
    <i>
      <x v="17223"/>
    </i>
    <i>
      <x v="9285"/>
    </i>
    <i>
      <x v="13862"/>
    </i>
    <i>
      <x v="16048"/>
    </i>
    <i>
      <x v="395"/>
    </i>
    <i>
      <x v="6702"/>
    </i>
    <i>
      <x v="5229"/>
    </i>
    <i>
      <x v="15919"/>
    </i>
    <i>
      <x v="2109"/>
    </i>
    <i>
      <x v="8955"/>
    </i>
    <i>
      <x v="1297"/>
    </i>
    <i>
      <x v="7778"/>
    </i>
    <i>
      <x v="2669"/>
    </i>
    <i>
      <x v="10356"/>
    </i>
    <i>
      <x v="7281"/>
    </i>
    <i>
      <x v="5359"/>
    </i>
    <i>
      <x v="4565"/>
    </i>
    <i>
      <x v="6751"/>
    </i>
    <i>
      <x v="10431"/>
    </i>
    <i>
      <x v="4690"/>
    </i>
    <i>
      <x v="18305"/>
    </i>
    <i>
      <x v="10492"/>
    </i>
    <i>
      <x v="3772"/>
    </i>
    <i>
      <x v="1374"/>
    </i>
    <i>
      <x v="13991"/>
    </i>
    <i>
      <x v="11265"/>
    </i>
    <i>
      <x v="15199"/>
    </i>
    <i>
      <x v="3378"/>
    </i>
    <i>
      <x v="2885"/>
    </i>
    <i>
      <x v="12608"/>
    </i>
    <i>
      <x v="14698"/>
    </i>
    <i>
      <x v="11042"/>
    </i>
    <i>
      <x v="17461"/>
    </i>
    <i>
      <x v="9365"/>
    </i>
    <i>
      <x v="1323"/>
    </i>
    <i>
      <x v="10011"/>
    </i>
    <i>
      <x v="7344"/>
    </i>
    <i>
      <x v="8607"/>
    </i>
    <i>
      <x v="4493"/>
    </i>
    <i>
      <x v="2706"/>
    </i>
    <i>
      <x v="7585"/>
    </i>
    <i>
      <x v="9447"/>
    </i>
    <i>
      <x v="13750"/>
    </i>
    <i>
      <x v="5618"/>
    </i>
    <i>
      <x v="12978"/>
    </i>
    <i>
      <x v="3723"/>
    </i>
    <i>
      <x v="3648"/>
    </i>
    <i>
      <x v="10933"/>
    </i>
    <i>
      <x v="17387"/>
    </i>
    <i>
      <x v="8568"/>
    </i>
    <i>
      <x v="1324"/>
    </i>
    <i>
      <x v="9778"/>
    </i>
    <i>
      <x v="1348"/>
    </i>
    <i>
      <x v="15641"/>
    </i>
    <i>
      <x v="11980"/>
    </i>
    <i>
      <x v="703"/>
    </i>
    <i>
      <x v="1606"/>
    </i>
    <i>
      <x v="1405"/>
    </i>
    <i>
      <x v="6672"/>
    </i>
    <i>
      <x v="5063"/>
    </i>
    <i>
      <x v="2711"/>
    </i>
    <i>
      <x v="16278"/>
    </i>
    <i>
      <x v="12721"/>
    </i>
    <i>
      <x v="14538"/>
    </i>
    <i>
      <x v="9069"/>
    </i>
    <i>
      <x v="6465"/>
    </i>
    <i>
      <x v="3754"/>
    </i>
    <i>
      <x v="18023"/>
    </i>
    <i>
      <x v="17553"/>
    </i>
    <i>
      <x v="2909"/>
    </i>
    <i>
      <x v="16767"/>
    </i>
    <i>
      <x v="10712"/>
    </i>
    <i>
      <x v="11085"/>
    </i>
    <i>
      <x v="2652"/>
    </i>
    <i>
      <x v="5026"/>
    </i>
    <i>
      <x v="5778"/>
    </i>
    <i>
      <x v="9197"/>
    </i>
    <i>
      <x v="10428"/>
    </i>
    <i>
      <x v="4936"/>
    </i>
    <i>
      <x v="14834"/>
    </i>
    <i>
      <x v="10152"/>
    </i>
    <i>
      <x v="5475"/>
    </i>
    <i>
      <x v="6411"/>
    </i>
    <i>
      <x v="1505"/>
    </i>
    <i>
      <x v="2912"/>
    </i>
    <i>
      <x v="6343"/>
    </i>
    <i>
      <x v="8008"/>
    </i>
    <i>
      <x v="12994"/>
    </i>
    <i>
      <x v="36"/>
    </i>
    <i>
      <x v="4375"/>
    </i>
    <i>
      <x v="14282"/>
    </i>
    <i>
      <x v="7863"/>
    </i>
    <i>
      <x v="6029"/>
    </i>
    <i>
      <x v="1124"/>
    </i>
    <i>
      <x v="12156"/>
    </i>
    <i>
      <x v="1302"/>
    </i>
    <i>
      <x v="14839"/>
    </i>
    <i>
      <x v="3970"/>
    </i>
    <i>
      <x v="15235"/>
    </i>
    <i>
      <x v="13951"/>
    </i>
    <i>
      <x v="7513"/>
    </i>
    <i>
      <x v="4637"/>
    </i>
    <i>
      <x v="12911"/>
    </i>
    <i>
      <x v="11593"/>
    </i>
    <i>
      <x v="11315"/>
    </i>
    <i>
      <x v="4570"/>
    </i>
    <i>
      <x v="9051"/>
    </i>
    <i>
      <x v="14067"/>
    </i>
    <i>
      <x v="9304"/>
    </i>
    <i>
      <x v="17759"/>
    </i>
    <i>
      <x v="5261"/>
    </i>
    <i>
      <x v="4010"/>
    </i>
    <i>
      <x v="10735"/>
    </i>
    <i>
      <x v="11275"/>
    </i>
    <i>
      <x v="3498"/>
    </i>
    <i>
      <x v="4005"/>
    </i>
    <i>
      <x v="3026"/>
    </i>
    <i>
      <x v="5466"/>
    </i>
    <i>
      <x v="14978"/>
    </i>
    <i>
      <x v="14938"/>
    </i>
    <i>
      <x v="1404"/>
    </i>
    <i>
      <x v="9283"/>
    </i>
    <i>
      <x v="11773"/>
    </i>
    <i>
      <x v="1914"/>
    </i>
    <i>
      <x v="5228"/>
    </i>
    <i>
      <x v="11643"/>
    </i>
    <i>
      <x v="11050"/>
    </i>
    <i>
      <x v="16784"/>
    </i>
    <i>
      <x v="7844"/>
    </i>
    <i>
      <x v="5829"/>
    </i>
    <i>
      <x v="2517"/>
    </i>
    <i>
      <x v="9688"/>
    </i>
    <i>
      <x v="1462"/>
    </i>
    <i>
      <x v="1749"/>
    </i>
    <i>
      <x v="3936"/>
    </i>
    <i>
      <x v="14423"/>
    </i>
    <i>
      <x v="7712"/>
    </i>
    <i>
      <x v="941"/>
    </i>
    <i>
      <x v="6045"/>
    </i>
    <i>
      <x v="16536"/>
    </i>
    <i>
      <x v="14624"/>
    </i>
    <i>
      <x v="17716"/>
    </i>
    <i>
      <x v="7299"/>
    </i>
    <i>
      <x v="16075"/>
    </i>
    <i>
      <x v="7111"/>
    </i>
    <i>
      <x v="1709"/>
    </i>
    <i>
      <x v="14422"/>
    </i>
    <i>
      <x v="7768"/>
    </i>
    <i>
      <x v="9893"/>
    </i>
    <i>
      <x v="7356"/>
    </i>
    <i>
      <x v="3243"/>
    </i>
    <i>
      <x v="15716"/>
    </i>
    <i>
      <x v="7915"/>
    </i>
    <i>
      <x v="5025"/>
    </i>
    <i>
      <x v="16217"/>
    </i>
    <i>
      <x v="722"/>
    </i>
    <i>
      <x v="11245"/>
    </i>
    <i>
      <x v="4018"/>
    </i>
    <i>
      <x v="5772"/>
    </i>
    <i>
      <x v="8858"/>
    </i>
    <i>
      <x v="3770"/>
    </i>
    <i>
      <x v="3509"/>
    </i>
    <i>
      <x v="7394"/>
    </i>
    <i>
      <x v="1512"/>
    </i>
    <i>
      <x v="15521"/>
    </i>
    <i>
      <x v="7133"/>
    </i>
    <i>
      <x v="6388"/>
    </i>
    <i>
      <x v="16285"/>
    </i>
    <i>
      <x v="16702"/>
    </i>
    <i>
      <x v="15008"/>
    </i>
    <i>
      <x v="17752"/>
    </i>
    <i>
      <x v="12190"/>
    </i>
    <i>
      <x v="11978"/>
    </i>
    <i>
      <x v="10204"/>
    </i>
    <i>
      <x v="12420"/>
    </i>
    <i>
      <x v="6624"/>
    </i>
    <i>
      <x v="8170"/>
    </i>
    <i>
      <x v="8430"/>
    </i>
    <i>
      <x v="7176"/>
    </i>
    <i>
      <x v="4250"/>
    </i>
    <i>
      <x v="4328"/>
    </i>
    <i>
      <x v="2289"/>
    </i>
    <i>
      <x v="17629"/>
    </i>
    <i>
      <x v="11592"/>
    </i>
    <i>
      <x v="3676"/>
    </i>
    <i>
      <x v="11536"/>
    </i>
    <i>
      <x v="13090"/>
    </i>
    <i>
      <x v="11694"/>
    </i>
    <i>
      <x v="16392"/>
    </i>
    <i>
      <x v="9796"/>
    </i>
    <i>
      <x v="7685"/>
    </i>
    <i>
      <x v="7300"/>
    </i>
    <i>
      <x v="9908"/>
    </i>
    <i>
      <x v="16977"/>
    </i>
    <i>
      <x v="1640"/>
    </i>
    <i>
      <x v="1024"/>
    </i>
    <i>
      <x v="15553"/>
    </i>
    <i>
      <x v="713"/>
    </i>
    <i>
      <x v="5655"/>
    </i>
    <i>
      <x v="2220"/>
    </i>
    <i>
      <x v="10639"/>
    </i>
    <i>
      <x v="13081"/>
    </i>
    <i>
      <x v="10030"/>
    </i>
    <i>
      <x v="13748"/>
    </i>
    <i>
      <x v="16100"/>
    </i>
    <i>
      <x v="989"/>
    </i>
    <i>
      <x v="10835"/>
    </i>
    <i>
      <x v="1041"/>
    </i>
    <i>
      <x v="15271"/>
    </i>
    <i>
      <x v="9802"/>
    </i>
    <i>
      <x v="4440"/>
    </i>
    <i>
      <x v="8463"/>
    </i>
    <i>
      <x v="7525"/>
    </i>
    <i>
      <x v="13131"/>
    </i>
    <i>
      <x v="12822"/>
    </i>
    <i>
      <x v="15034"/>
    </i>
    <i>
      <x v="6232"/>
    </i>
    <i>
      <x v="3820"/>
    </i>
    <i>
      <x v="15302"/>
    </i>
    <i>
      <x v="775"/>
    </i>
    <i>
      <x v="513"/>
    </i>
    <i>
      <x v="3958"/>
    </i>
    <i>
      <x v="15526"/>
    </i>
    <i>
      <x v="11226"/>
    </i>
    <i>
      <x v="15749"/>
    </i>
    <i>
      <x v="16456"/>
    </i>
    <i>
      <x v="6418"/>
    </i>
    <i>
      <x v="1838"/>
    </i>
    <i>
      <x v="5243"/>
    </i>
    <i>
      <x v="1044"/>
    </i>
    <i>
      <x v="1219"/>
    </i>
    <i>
      <x v="15945"/>
    </i>
    <i>
      <x v="11635"/>
    </i>
    <i>
      <x v="10754"/>
    </i>
    <i>
      <x v="8632"/>
    </i>
    <i>
      <x v="8014"/>
    </i>
    <i>
      <x v="11038"/>
    </i>
    <i>
      <x v="11511"/>
    </i>
    <i>
      <x v="1614"/>
    </i>
    <i>
      <x v="7038"/>
    </i>
    <i>
      <x v="15399"/>
    </i>
    <i>
      <x v="15903"/>
    </i>
    <i>
      <x v="9761"/>
    </i>
    <i>
      <x v="2680"/>
    </i>
    <i>
      <x v="16609"/>
    </i>
    <i>
      <x v="1"/>
    </i>
    <i>
      <x v="7657"/>
    </i>
    <i>
      <x v="12669"/>
    </i>
    <i>
      <x v="7903"/>
    </i>
    <i>
      <x v="13200"/>
    </i>
    <i>
      <x v="1204"/>
    </i>
    <i>
      <x v="5614"/>
    </i>
    <i>
      <x v="13597"/>
    </i>
    <i>
      <x v="16436"/>
    </i>
    <i>
      <x v="7588"/>
    </i>
    <i>
      <x v="6018"/>
    </i>
    <i>
      <x v="9695"/>
    </i>
    <i>
      <x v="225"/>
    </i>
    <i>
      <x v="12983"/>
    </i>
    <i>
      <x v="1630"/>
    </i>
    <i>
      <x v="17464"/>
    </i>
    <i>
      <x v="7250"/>
    </i>
    <i>
      <x v="9240"/>
    </i>
    <i>
      <x v="16203"/>
    </i>
    <i>
      <x v="9273"/>
    </i>
    <i>
      <x v="13486"/>
    </i>
    <i>
      <x v="5768"/>
    </i>
    <i>
      <x v="10568"/>
    </i>
    <i>
      <x v="17290"/>
    </i>
    <i>
      <x v="13445"/>
    </i>
    <i>
      <x v="9641"/>
    </i>
    <i>
      <x v="8763"/>
    </i>
    <i>
      <x v="893"/>
    </i>
    <i>
      <x v="6004"/>
    </i>
    <i>
      <x v="16337"/>
    </i>
    <i>
      <x v="12328"/>
    </i>
    <i>
      <x v="3649"/>
    </i>
    <i>
      <x v="13358"/>
    </i>
    <i>
      <x v="10473"/>
    </i>
    <i>
      <x v="5076"/>
    </i>
    <i>
      <x v="13454"/>
    </i>
    <i>
      <x v="11011"/>
    </i>
    <i>
      <x v="1523"/>
    </i>
    <i>
      <x v="1179"/>
    </i>
    <i>
      <x v="8288"/>
    </i>
    <i>
      <x v="12529"/>
    </i>
    <i>
      <x v="16156"/>
    </i>
    <i>
      <x v="16303"/>
    </i>
    <i>
      <x v="2869"/>
    </i>
    <i>
      <x v="5638"/>
    </i>
    <i>
      <x v="14445"/>
    </i>
    <i>
      <x v="1316"/>
    </i>
    <i>
      <x v="17363"/>
    </i>
    <i>
      <x v="10701"/>
    </i>
    <i>
      <x v="15980"/>
    </i>
    <i>
      <x v="6456"/>
    </i>
    <i>
      <x v="11544"/>
    </i>
    <i>
      <x v="12037"/>
    </i>
    <i>
      <x v="5871"/>
    </i>
    <i>
      <x v="12536"/>
    </i>
    <i>
      <x v="13055"/>
    </i>
    <i>
      <x v="9203"/>
    </i>
    <i>
      <x v="9331"/>
    </i>
    <i>
      <x v="15070"/>
    </i>
    <i>
      <x v="12276"/>
    </i>
    <i>
      <x v="16921"/>
    </i>
    <i>
      <x v="3885"/>
    </i>
    <i>
      <x v="9934"/>
    </i>
    <i>
      <x v="18346"/>
    </i>
    <i>
      <x v="3573"/>
    </i>
    <i>
      <x v="18265"/>
    </i>
    <i>
      <x v="636"/>
    </i>
    <i>
      <x v="9959"/>
    </i>
    <i>
      <x v="13080"/>
    </i>
    <i>
      <x v="7579"/>
    </i>
    <i>
      <x v="653"/>
    </i>
    <i>
      <x v="12335"/>
    </i>
    <i>
      <x v="9568"/>
    </i>
    <i>
      <x v="17937"/>
    </i>
    <i>
      <x v="3054"/>
    </i>
    <i>
      <x v="5852"/>
    </i>
    <i>
      <x v="8622"/>
    </i>
    <i>
      <x v="5555"/>
    </i>
    <i>
      <x v="9259"/>
    </i>
    <i>
      <x v="18308"/>
    </i>
    <i>
      <x v="13982"/>
    </i>
    <i>
      <x v="10177"/>
    </i>
    <i>
      <x v="13744"/>
    </i>
    <i>
      <x v="4424"/>
    </i>
    <i>
      <x v="16526"/>
    </i>
    <i>
      <x v="15805"/>
    </i>
    <i>
      <x v="15569"/>
    </i>
    <i>
      <x v="15378"/>
    </i>
    <i>
      <x v="3783"/>
    </i>
    <i>
      <x v="14807"/>
    </i>
    <i>
      <x v="6885"/>
    </i>
    <i>
      <x v="5620"/>
    </i>
    <i>
      <x v="17822"/>
    </i>
    <i>
      <x v="15968"/>
    </i>
    <i>
      <x v="13117"/>
    </i>
    <i>
      <x v="13382"/>
    </i>
    <i>
      <x v="8212"/>
    </i>
    <i>
      <x v="7719"/>
    </i>
    <i>
      <x v="2142"/>
    </i>
    <i>
      <x v="3728"/>
    </i>
    <i>
      <x v="14105"/>
    </i>
    <i>
      <x v="14525"/>
    </i>
    <i>
      <x v="1167"/>
    </i>
    <i>
      <x v="13528"/>
    </i>
    <i>
      <x v="16021"/>
    </i>
    <i>
      <x v="17908"/>
    </i>
    <i>
      <x v="17067"/>
    </i>
    <i>
      <x v="14681"/>
    </i>
    <i>
      <x v="2702"/>
    </i>
    <i>
      <x v="13098"/>
    </i>
    <i>
      <x v="14889"/>
    </i>
    <i>
      <x v="13109"/>
    </i>
    <i>
      <x v="13140"/>
    </i>
    <i>
      <x v="4739"/>
    </i>
    <i>
      <x v="441"/>
    </i>
    <i>
      <x v="16274"/>
    </i>
    <i>
      <x v="11994"/>
    </i>
    <i>
      <x v="1369"/>
    </i>
    <i>
      <x v="10807"/>
    </i>
    <i>
      <x v="3913"/>
    </i>
    <i>
      <x v="17846"/>
    </i>
    <i>
      <x v="14251"/>
    </i>
    <i>
      <x v="2650"/>
    </i>
    <i>
      <x v="10980"/>
    </i>
    <i>
      <x v="12603"/>
    </i>
    <i>
      <x v="11097"/>
    </i>
    <i>
      <x v="5220"/>
    </i>
    <i>
      <x v="10134"/>
    </i>
    <i>
      <x v="15214"/>
    </i>
    <i>
      <x v="16361"/>
    </i>
    <i>
      <x v="2913"/>
    </i>
    <i>
      <x v="241"/>
    </i>
    <i>
      <x v="502"/>
    </i>
    <i>
      <x v="12287"/>
    </i>
    <i>
      <x v="10393"/>
    </i>
    <i>
      <x v="13058"/>
    </i>
    <i>
      <x v="10394"/>
    </i>
    <i>
      <x v="1928"/>
    </i>
    <i>
      <x v="18095"/>
    </i>
    <i>
      <x v="14929"/>
    </i>
    <i>
      <x v="9321"/>
    </i>
    <i>
      <x v="2120"/>
    </i>
    <i>
      <x v="1021"/>
    </i>
    <i>
      <x v="4138"/>
    </i>
    <i>
      <x v="11076"/>
    </i>
    <i>
      <x v="9654"/>
    </i>
    <i>
      <x v="238"/>
    </i>
    <i>
      <x v="1760"/>
    </i>
    <i>
      <x v="15490"/>
    </i>
    <i>
      <x v="7690"/>
    </i>
    <i>
      <x v="13340"/>
    </i>
    <i>
      <x v="2866"/>
    </i>
    <i>
      <x v="10575"/>
    </i>
    <i>
      <x v="6155"/>
    </i>
    <i>
      <x v="9451"/>
    </i>
    <i>
      <x v="15283"/>
    </i>
    <i>
      <x v="15719"/>
    </i>
    <i>
      <x v="13623"/>
    </i>
    <i>
      <x v="1920"/>
    </i>
    <i>
      <x v="3458"/>
    </i>
    <i>
      <x v="187"/>
    </i>
    <i>
      <x v="2765"/>
    </i>
    <i>
      <x v="9556"/>
    </i>
    <i>
      <x v="11597"/>
    </i>
    <i>
      <x v="6012"/>
    </i>
    <i>
      <x v="11136"/>
    </i>
    <i>
      <x v="5595"/>
    </i>
    <i>
      <x v="15528"/>
    </i>
    <i>
      <x v="18322"/>
    </i>
    <i>
      <x v="13479"/>
    </i>
    <i>
      <x v="5539"/>
    </i>
    <i>
      <x v="2579"/>
    </i>
    <i>
      <x v="16686"/>
    </i>
    <i>
      <x v="5899"/>
    </i>
    <i>
      <x v="11814"/>
    </i>
    <i>
      <x v="15770"/>
    </i>
    <i>
      <x v="8870"/>
    </i>
    <i>
      <x v="2713"/>
    </i>
    <i>
      <x v="3777"/>
    </i>
    <i>
      <x v="1537"/>
    </i>
    <i>
      <x v="6937"/>
    </i>
    <i>
      <x v="15508"/>
    </i>
    <i>
      <x v="16031"/>
    </i>
    <i>
      <x v="4462"/>
    </i>
    <i>
      <x v="7632"/>
    </i>
    <i>
      <x v="7976"/>
    </i>
    <i>
      <x v="1769"/>
    </i>
    <i>
      <x v="9918"/>
    </i>
    <i>
      <x v="8979"/>
    </i>
    <i>
      <x v="7951"/>
    </i>
    <i>
      <x v="1884"/>
    </i>
    <i>
      <x v="7386"/>
    </i>
    <i>
      <x v="17249"/>
    </i>
    <i>
      <x v="16644"/>
    </i>
    <i>
      <x v="3216"/>
    </i>
    <i>
      <x v="10106"/>
    </i>
    <i>
      <x v="11693"/>
    </i>
    <i>
      <x v="15394"/>
    </i>
    <i>
      <x v="18202"/>
    </i>
    <i>
      <x v="15466"/>
    </i>
    <i>
      <x v="12235"/>
    </i>
    <i>
      <x v="13682"/>
    </i>
    <i>
      <x v="2160"/>
    </i>
    <i>
      <x v="6583"/>
    </i>
    <i>
      <x v="13574"/>
    </i>
    <i>
      <x v="1416"/>
    </i>
    <i>
      <x v="3218"/>
    </i>
    <i>
      <x v="2871"/>
    </i>
    <i>
      <x v="1063"/>
    </i>
    <i>
      <x v="3099"/>
    </i>
    <i>
      <x v="10187"/>
    </i>
    <i>
      <x v="13033"/>
    </i>
    <i>
      <x v="13783"/>
    </i>
    <i>
      <x v="7570"/>
    </i>
    <i>
      <x v="10948"/>
    </i>
    <i>
      <x v="8787"/>
    </i>
    <i>
      <x v="2951"/>
    </i>
    <i>
      <x v="4566"/>
    </i>
    <i>
      <x v="14336"/>
    </i>
    <i>
      <x v="15389"/>
    </i>
    <i>
      <x v="16027"/>
    </i>
    <i>
      <x v="16544"/>
    </i>
    <i>
      <x v="10927"/>
    </i>
    <i>
      <x v="13012"/>
    </i>
    <i>
      <x v="13444"/>
    </i>
    <i>
      <x v="9360"/>
    </i>
    <i>
      <x v="11055"/>
    </i>
    <i>
      <x v="13067"/>
    </i>
    <i>
      <x v="5609"/>
    </i>
    <i>
      <x v="5728"/>
    </i>
    <i>
      <x v="1459"/>
    </i>
    <i>
      <x v="4555"/>
    </i>
    <i>
      <x v="1576"/>
    </i>
    <i>
      <x v="1355"/>
    </i>
    <i>
      <x v="17762"/>
    </i>
    <i>
      <x v="6395"/>
    </i>
    <i>
      <x v="11037"/>
    </i>
    <i>
      <x v="15108"/>
    </i>
    <i>
      <x v="16506"/>
    </i>
    <i>
      <x v="14756"/>
    </i>
    <i>
      <x v="1129"/>
    </i>
    <i>
      <x v="11626"/>
    </i>
    <i>
      <x v="8894"/>
    </i>
    <i>
      <x v="5607"/>
    </i>
    <i>
      <x v="13934"/>
    </i>
    <i>
      <x v="14429"/>
    </i>
    <i>
      <x v="2599"/>
    </i>
    <i>
      <x v="9466"/>
    </i>
    <i>
      <x v="5888"/>
    </i>
    <i>
      <x v="3231"/>
    </i>
    <i>
      <x v="17099"/>
    </i>
    <i>
      <x v="4605"/>
    </i>
    <i>
      <x v="2901"/>
    </i>
    <i>
      <x v="14871"/>
    </i>
    <i>
      <x v="5612"/>
    </i>
    <i>
      <x v="6626"/>
    </i>
    <i>
      <x v="15658"/>
    </i>
    <i>
      <x v="5129"/>
    </i>
    <i>
      <x v="17803"/>
    </i>
    <i>
      <x v="11744"/>
    </i>
    <i>
      <x v="4603"/>
    </i>
    <i>
      <x v="307"/>
    </i>
    <i>
      <x v="4866"/>
    </i>
    <i>
      <x v="16222"/>
    </i>
    <i>
      <x v="17672"/>
    </i>
    <i>
      <x v="208"/>
    </i>
    <i>
      <x v="9859"/>
    </i>
    <i>
      <x v="4889"/>
    </i>
    <i>
      <x v="10823"/>
    </i>
    <i>
      <x v="1465"/>
    </i>
    <i>
      <x v="2231"/>
    </i>
    <i>
      <x v="7143"/>
    </i>
    <i>
      <x v="13258"/>
    </i>
    <i>
      <x v="9047"/>
    </i>
    <i>
      <x v="6408"/>
    </i>
    <i>
      <x v="1123"/>
    </i>
    <i>
      <x v="7730"/>
    </i>
    <i>
      <x v="11405"/>
    </i>
    <i>
      <x v="9624"/>
    </i>
    <i>
      <x v="384"/>
    </i>
    <i>
      <x v="16885"/>
    </i>
    <i>
      <x v="9015"/>
    </i>
    <i>
      <x v="8441"/>
    </i>
    <i>
      <x v="17611"/>
    </i>
    <i>
      <x v="8346"/>
    </i>
    <i>
      <x v="15522"/>
    </i>
    <i>
      <x v="5786"/>
    </i>
    <i>
      <x v="14830"/>
    </i>
    <i>
      <x v="4904"/>
    </i>
    <i>
      <x v="3802"/>
    </i>
    <i>
      <x v="8107"/>
    </i>
    <i>
      <x v="11775"/>
    </i>
    <i>
      <x v="6664"/>
    </i>
    <i>
      <x v="2238"/>
    </i>
    <i>
      <x v="1999"/>
    </i>
    <i>
      <x v="14401"/>
    </i>
    <i>
      <x v="13700"/>
    </i>
    <i>
      <x v="11720"/>
    </i>
    <i>
      <x v="5137"/>
    </i>
    <i>
      <x v="13040"/>
    </i>
    <i>
      <x v="15802"/>
    </i>
    <i>
      <x v="12243"/>
    </i>
    <i>
      <x v="10966"/>
    </i>
    <i>
      <x v="8932"/>
    </i>
    <i>
      <x v="1526"/>
    </i>
    <i>
      <x v="5278"/>
    </i>
    <i>
      <x v="7131"/>
    </i>
    <i>
      <x v="5755"/>
    </i>
    <i>
      <x v="13679"/>
    </i>
    <i>
      <x v="15352"/>
    </i>
    <i>
      <x v="4707"/>
    </i>
    <i>
      <x v="6642"/>
    </i>
    <i>
      <x v="13353"/>
    </i>
    <i>
      <x v="13966"/>
    </i>
    <i>
      <x v="6926"/>
    </i>
    <i>
      <x v="5761"/>
    </i>
    <i>
      <x v="4355"/>
    </i>
    <i>
      <x v="2255"/>
    </i>
    <i>
      <x v="15357"/>
    </i>
    <i>
      <x v="3534"/>
    </i>
    <i>
      <x v="18447"/>
    </i>
    <i>
      <x v="2451"/>
    </i>
    <i>
      <x v="14662"/>
    </i>
    <i>
      <x v="5534"/>
    </i>
    <i>
      <x v="10164"/>
    </i>
    <i>
      <x v="13755"/>
    </i>
    <i>
      <x v="17007"/>
    </i>
    <i>
      <x v="5545"/>
    </i>
    <i>
      <x v="7493"/>
    </i>
    <i>
      <x v="16954"/>
    </i>
    <i>
      <x v="13381"/>
    </i>
    <i>
      <x v="8680"/>
    </i>
    <i>
      <x v="17566"/>
    </i>
    <i>
      <x v="14228"/>
    </i>
    <i>
      <x v="7703"/>
    </i>
    <i>
      <x v="658"/>
    </i>
    <i>
      <x v="17102"/>
    </i>
    <i>
      <x v="10307"/>
    </i>
    <i>
      <x v="14171"/>
    </i>
    <i>
      <x v="8145"/>
    </i>
    <i>
      <x v="9901"/>
    </i>
    <i>
      <x v="17386"/>
    </i>
    <i>
      <x v="509"/>
    </i>
    <i>
      <x v="17347"/>
    </i>
    <i>
      <x v="15234"/>
    </i>
    <i>
      <x v="9341"/>
    </i>
    <i>
      <x v="2179"/>
    </i>
    <i>
      <x v="13345"/>
    </i>
    <i>
      <x v="1436"/>
    </i>
    <i>
      <x v="12215"/>
    </i>
    <i>
      <x v="16487"/>
    </i>
    <i>
      <x v="17886"/>
    </i>
    <i>
      <x v="7403"/>
    </i>
    <i>
      <x v="10635"/>
    </i>
    <i>
      <x v="2608"/>
    </i>
    <i>
      <x v="1267"/>
    </i>
    <i>
      <x v="1789"/>
    </i>
    <i>
      <x v="5984"/>
    </i>
    <i>
      <x v="14103"/>
    </i>
    <i>
      <x v="7729"/>
    </i>
    <i>
      <x v="14855"/>
    </i>
    <i>
      <x v="10206"/>
    </i>
    <i>
      <x v="2894"/>
    </i>
    <i>
      <x v="11498"/>
    </i>
    <i>
      <x v="14407"/>
    </i>
    <i>
      <x v="394"/>
    </i>
    <i>
      <x v="16110"/>
    </i>
    <i>
      <x v="13407"/>
    </i>
    <i>
      <x v="8818"/>
    </i>
    <i>
      <x v="599"/>
    </i>
    <i>
      <x v="12932"/>
    </i>
    <i>
      <x v="2308"/>
    </i>
    <i>
      <x v="9467"/>
    </i>
    <i>
      <x v="1940"/>
    </i>
    <i>
      <x v="5140"/>
    </i>
    <i>
      <x v="12001"/>
    </i>
    <i>
      <x v="7160"/>
    </i>
    <i>
      <x v="13637"/>
    </i>
    <i>
      <x v="17608"/>
    </i>
    <i>
      <x v="14279"/>
    </i>
    <i>
      <x v="10541"/>
    </i>
    <i>
      <x v="10514"/>
    </i>
    <i>
      <x v="4582"/>
    </i>
    <i>
      <x v="10675"/>
    </i>
    <i>
      <x v="9008"/>
    </i>
    <i>
      <x v="2482"/>
    </i>
    <i>
      <x v="4385"/>
    </i>
    <i>
      <x v="10018"/>
    </i>
    <i>
      <x v="6621"/>
    </i>
    <i>
      <x v="2528"/>
    </i>
    <i>
      <x v="2591"/>
    </i>
    <i>
      <x v="5477"/>
    </i>
    <i>
      <x v="661"/>
    </i>
    <i>
      <x v="15962"/>
    </i>
    <i>
      <x v="815"/>
    </i>
    <i>
      <x v="1113"/>
    </i>
    <i>
      <x v="2417"/>
    </i>
    <i>
      <x v="9992"/>
    </i>
    <i>
      <x v="13207"/>
    </i>
    <i>
      <x v="6543"/>
    </i>
    <i>
      <x v="13190"/>
    </i>
    <i>
      <x v="2522"/>
    </i>
    <i>
      <x v="8467"/>
    </i>
    <i>
      <x v="6434"/>
    </i>
    <i>
      <x v="12280"/>
    </i>
    <i>
      <x v="15854"/>
    </i>
    <i>
      <x v="9001"/>
    </i>
    <i>
      <x v="11680"/>
    </i>
    <i>
      <x v="458"/>
    </i>
    <i>
      <x v="7909"/>
    </i>
    <i>
      <x v="2189"/>
    </i>
    <i>
      <x v="16006"/>
    </i>
    <i>
      <x v="1739"/>
    </i>
    <i>
      <x v="84"/>
    </i>
    <i>
      <x v="17062"/>
    </i>
    <i>
      <x v="6820"/>
    </i>
    <i>
      <x v="6221"/>
    </i>
    <i>
      <x v="15833"/>
    </i>
    <i>
      <x v="10368"/>
    </i>
    <i>
      <x v="3183"/>
    </i>
    <i>
      <x v="13054"/>
    </i>
    <i>
      <x v="10738"/>
    </i>
    <i>
      <x v="9270"/>
    </i>
    <i>
      <x v="9570"/>
    </i>
    <i>
      <x v="13135"/>
    </i>
    <i>
      <x v="2429"/>
    </i>
    <i>
      <x v="6814"/>
    </i>
    <i>
      <x v="15783"/>
    </i>
    <i>
      <x v="11225"/>
    </i>
    <i>
      <x v="15759"/>
    </i>
    <i>
      <x v="7905"/>
    </i>
    <i>
      <x v="745"/>
    </i>
    <i>
      <x v="11157"/>
    </i>
    <i>
      <x v="8503"/>
    </i>
    <i>
      <x v="11755"/>
    </i>
    <i>
      <x v="4190"/>
    </i>
    <i>
      <x v="13889"/>
    </i>
    <i>
      <x v="9301"/>
    </i>
    <i>
      <x v="11795"/>
    </i>
    <i>
      <x v="2623"/>
    </i>
    <i>
      <x v="1243"/>
    </i>
    <i>
      <x v="6938"/>
    </i>
    <i>
      <x v="15934"/>
    </i>
    <i>
      <x v="2863"/>
    </i>
    <i>
      <x v="10277"/>
    </i>
    <i>
      <x v="5721"/>
    </i>
    <i>
      <x v="2843"/>
    </i>
    <i>
      <x v="11856"/>
    </i>
    <i>
      <x v="16575"/>
    </i>
    <i>
      <x v="9129"/>
    </i>
    <i>
      <x v="4694"/>
    </i>
    <i>
      <x v="14780"/>
    </i>
    <i>
      <x v="12604"/>
    </i>
    <i>
      <x v="3521"/>
    </i>
    <i>
      <x v="6339"/>
    </i>
    <i>
      <x v="13562"/>
    </i>
    <i>
      <x v="10703"/>
    </i>
    <i>
      <x v="16876"/>
    </i>
    <i>
      <x v="633"/>
    </i>
    <i>
      <x v="14475"/>
    </i>
    <i>
      <x v="8424"/>
    </i>
    <i>
      <x v="11525"/>
    </i>
    <i>
      <x v="2074"/>
    </i>
    <i>
      <x v="10252"/>
    </i>
    <i>
      <x v="15368"/>
    </i>
    <i>
      <x v="7320"/>
    </i>
    <i>
      <x v="8643"/>
    </i>
    <i>
      <x v="8773"/>
    </i>
    <i>
      <x v="17092"/>
    </i>
    <i>
      <x v="1411"/>
    </i>
    <i>
      <x v="7224"/>
    </i>
    <i>
      <x v="5090"/>
    </i>
    <i>
      <x v="11287"/>
    </i>
    <i>
      <x v="9058"/>
    </i>
    <i>
      <x v="9997"/>
    </i>
    <i>
      <x v="17671"/>
    </i>
    <i>
      <x v="15843"/>
    </i>
    <i>
      <x v="2876"/>
    </i>
    <i>
      <x v="16505"/>
    </i>
    <i>
      <x v="11534"/>
    </i>
    <i>
      <x v="1337"/>
    </i>
    <i>
      <x v="11227"/>
    </i>
    <i>
      <x v="15880"/>
    </i>
    <i>
      <x v="14428"/>
    </i>
    <i>
      <x v="6567"/>
    </i>
    <i>
      <x v="6042"/>
    </i>
    <i>
      <x v="13208"/>
    </i>
    <i>
      <x v="18219"/>
    </i>
    <i>
      <x v="1834"/>
    </i>
    <i>
      <x v="15258"/>
    </i>
    <i>
      <x v="15244"/>
    </i>
    <i>
      <x v="10824"/>
    </i>
    <i>
      <x v="7478"/>
    </i>
    <i>
      <x v="680"/>
    </i>
    <i>
      <x v="17481"/>
    </i>
    <i>
      <x v="11565"/>
    </i>
    <i>
      <x v="12514"/>
    </i>
    <i>
      <x v="14432"/>
    </i>
    <i>
      <x v="7444"/>
    </i>
    <i>
      <x v="9651"/>
    </i>
    <i>
      <x v="15494"/>
    </i>
    <i>
      <x v="87"/>
    </i>
    <i>
      <x v="15203"/>
    </i>
    <i>
      <x v="17876"/>
    </i>
    <i>
      <x v="18041"/>
    </i>
    <i>
      <x v="14495"/>
    </i>
    <i>
      <x v="17649"/>
    </i>
    <i>
      <x v="16255"/>
    </i>
    <i>
      <x v="13922"/>
    </i>
    <i>
      <x v="11819"/>
    </i>
    <i>
      <x v="9749"/>
    </i>
    <i>
      <x v="12496"/>
    </i>
    <i>
      <x v="11760"/>
    </i>
    <i>
      <x v="5530"/>
    </i>
    <i>
      <x v="8093"/>
    </i>
    <i>
      <x v="8618"/>
    </i>
    <i>
      <x v="5246"/>
    </i>
    <i>
      <x v="80"/>
    </i>
    <i>
      <x v="416"/>
    </i>
    <i>
      <x v="574"/>
    </i>
    <i>
      <x v="4143"/>
    </i>
    <i>
      <x v="2853"/>
    </i>
    <i>
      <x v="6052"/>
    </i>
    <i>
      <x v="12493"/>
    </i>
    <i>
      <x v="9089"/>
    </i>
    <i>
      <x v="78"/>
    </i>
    <i>
      <x v="8820"/>
    </i>
    <i>
      <x v="17336"/>
    </i>
    <i>
      <x v="10304"/>
    </i>
    <i>
      <x v="8964"/>
    </i>
    <i>
      <x v="12255"/>
    </i>
    <i>
      <x v="15263"/>
    </i>
    <i>
      <x v="3656"/>
    </i>
    <i>
      <x v="12358"/>
    </i>
    <i>
      <x v="2328"/>
    </i>
    <i>
      <x v="17452"/>
    </i>
    <i>
      <x v="9569"/>
    </i>
    <i>
      <x v="17144"/>
    </i>
    <i>
      <x v="16226"/>
    </i>
    <i>
      <x v="7556"/>
    </i>
    <i>
      <x v="7941"/>
    </i>
    <i>
      <x v="11831"/>
    </i>
    <i>
      <x v="16434"/>
    </i>
    <i>
      <x v="3423"/>
    </i>
    <i>
      <x v="6990"/>
    </i>
    <i>
      <x v="17843"/>
    </i>
    <i>
      <x v="14325"/>
    </i>
    <i>
      <x v="10837"/>
    </i>
    <i>
      <x v="1105"/>
    </i>
    <i>
      <x v="17424"/>
    </i>
    <i>
      <x v="2830"/>
    </i>
    <i>
      <x v="124"/>
    </i>
    <i>
      <x v="16368"/>
    </i>
    <i>
      <x v="1886"/>
    </i>
    <i>
      <x v="1441"/>
    </i>
    <i>
      <x v="16207"/>
    </i>
    <i>
      <x v="14831"/>
    </i>
    <i>
      <x v="14639"/>
    </i>
    <i>
      <x v="4757"/>
    </i>
    <i>
      <x v="3487"/>
    </i>
    <i>
      <x v="4125"/>
    </i>
    <i>
      <x v="6326"/>
    </i>
    <i>
      <x v="8739"/>
    </i>
    <i>
      <x v="3838"/>
    </i>
    <i>
      <x v="12181"/>
    </i>
    <i>
      <x v="5901"/>
    </i>
    <i>
      <x v="11575"/>
    </i>
    <i>
      <x v="9766"/>
    </i>
    <i>
      <x v="9745"/>
    </i>
    <i>
      <x v="18311"/>
    </i>
    <i>
      <x v="10209"/>
    </i>
    <i>
      <x v="8088"/>
    </i>
    <i>
      <x v="17437"/>
    </i>
    <i>
      <x v="8230"/>
    </i>
    <i>
      <x v="4333"/>
    </i>
    <i>
      <x v="16795"/>
    </i>
    <i>
      <x v="1680"/>
    </i>
    <i>
      <x v="8102"/>
    </i>
    <i>
      <x v="2685"/>
    </i>
    <i>
      <x v="13143"/>
    </i>
    <i>
      <x v="3151"/>
    </i>
    <i>
      <x v="6547"/>
    </i>
    <i>
      <x v="13602"/>
    </i>
    <i>
      <x v="13290"/>
    </i>
    <i>
      <x v="14650"/>
    </i>
    <i>
      <x v="10414"/>
    </i>
    <i>
      <x v="12068"/>
    </i>
    <i>
      <x v="17701"/>
    </i>
    <i>
      <x v="1419"/>
    </i>
    <i>
      <x v="8319"/>
    </i>
    <i>
      <x v="13244"/>
    </i>
    <i>
      <x v="14989"/>
    </i>
    <i>
      <x v="13709"/>
    </i>
    <i>
      <x v="1777"/>
    </i>
    <i>
      <x v="11517"/>
    </i>
    <i>
      <x v="12878"/>
    </i>
    <i>
      <x v="10186"/>
    </i>
    <i>
      <x v="12309"/>
    </i>
    <i>
      <x v="1783"/>
    </i>
    <i>
      <x v="18292"/>
    </i>
    <i>
      <x v="4511"/>
    </i>
    <i>
      <x v="18173"/>
    </i>
    <i>
      <x v="3603"/>
    </i>
    <i>
      <x v="1491"/>
    </i>
    <i>
      <x v="861"/>
    </i>
    <i>
      <x v="4971"/>
    </i>
    <i>
      <x v="10357"/>
    </i>
    <i>
      <x v="17909"/>
    </i>
    <i>
      <x v="7812"/>
    </i>
    <i>
      <x v="17230"/>
    </i>
    <i>
      <x v="13281"/>
    </i>
    <i>
      <x v="16354"/>
    </i>
    <i>
      <x v="8691"/>
    </i>
    <i>
      <x v="14496"/>
    </i>
    <i>
      <x v="15314"/>
    </i>
    <i>
      <x v="14119"/>
    </i>
    <i>
      <x v="10938"/>
    </i>
    <i>
      <x v="11899"/>
    </i>
    <i>
      <x v="4824"/>
    </i>
    <i>
      <x v="14748"/>
    </i>
    <i>
      <x v="1259"/>
    </i>
    <i>
      <x v="18357"/>
    </i>
    <i>
      <x v="3337"/>
    </i>
    <i>
      <x v="17826"/>
    </i>
    <i>
      <x v="2009"/>
    </i>
    <i>
      <x v="8192"/>
    </i>
    <i>
      <x v="6542"/>
    </i>
    <i>
      <x v="17966"/>
    </i>
    <i>
      <x v="17914"/>
    </i>
    <i>
      <x v="8880"/>
    </i>
    <i>
      <x v="11738"/>
    </i>
    <i>
      <x v="16941"/>
    </i>
    <i>
      <x v="12828"/>
    </i>
    <i>
      <x v="9769"/>
    </i>
    <i>
      <x v="12899"/>
    </i>
    <i>
      <x v="5520"/>
    </i>
    <i>
      <x v="12247"/>
    </i>
    <i>
      <x v="11604"/>
    </i>
    <i>
      <x v="18403"/>
    </i>
    <i>
      <x v="6763"/>
    </i>
    <i>
      <x v="9122"/>
    </i>
    <i>
      <x v="9518"/>
    </i>
    <i>
      <x v="8452"/>
    </i>
    <i>
      <x v="17192"/>
    </i>
    <i>
      <x v="6595"/>
    </i>
    <i>
      <x v="15129"/>
    </i>
    <i>
      <x v="14688"/>
    </i>
    <i>
      <x v="10679"/>
    </i>
    <i>
      <x v="5363"/>
    </i>
    <i>
      <x v="12843"/>
    </i>
    <i>
      <x v="9861"/>
    </i>
    <i>
      <x v="11032"/>
    </i>
    <i>
      <x v="4977"/>
    </i>
    <i>
      <x v="13506"/>
    </i>
    <i>
      <x v="7015"/>
    </i>
    <i>
      <x v="9694"/>
    </i>
    <i>
      <x v="11138"/>
    </i>
    <i>
      <x v="6872"/>
    </i>
    <i>
      <x v="7717"/>
    </i>
    <i>
      <x v="14455"/>
    </i>
    <i>
      <x v="3019"/>
    </i>
    <i>
      <x v="15775"/>
    </i>
    <i>
      <x v="6215"/>
    </i>
    <i>
      <x v="8837"/>
    </i>
    <i>
      <x v="16204"/>
    </i>
    <i>
      <x v="14930"/>
    </i>
    <i>
      <x v="12644"/>
    </i>
    <i>
      <x v="15291"/>
    </i>
    <i>
      <x v="4154"/>
    </i>
    <i>
      <x v="8808"/>
    </i>
    <i>
      <x v="15485"/>
    </i>
    <i>
      <x v="3363"/>
    </i>
    <i>
      <x v="1710"/>
    </i>
    <i>
      <x v="17665"/>
    </i>
    <i>
      <x v="5700"/>
    </i>
    <i>
      <x v="5371"/>
    </i>
    <i>
      <x v="4370"/>
    </i>
    <i>
      <x v="13704"/>
    </i>
    <i>
      <x v="14851"/>
    </i>
    <i>
      <x v="4278"/>
    </i>
    <i>
      <x v="4895"/>
    </i>
    <i>
      <x v="2964"/>
    </i>
    <i>
      <x v="7962"/>
    </i>
    <i>
      <x v="5159"/>
    </i>
    <i>
      <x v="6438"/>
    </i>
    <i>
      <x v="8034"/>
    </i>
    <i>
      <x v="16529"/>
    </i>
    <i>
      <x v="9377"/>
    </i>
    <i>
      <x v="5626"/>
    </i>
    <i>
      <x v="11351"/>
    </i>
    <i>
      <x v="13855"/>
    </i>
    <i>
      <x v="3018"/>
    </i>
    <i>
      <x v="11391"/>
    </i>
    <i>
      <x v="7772"/>
    </i>
    <i>
      <x v="17030"/>
    </i>
    <i>
      <x v="14660"/>
    </i>
    <i>
      <x v="9227"/>
    </i>
    <i>
      <x v="7825"/>
    </i>
    <i>
      <x v="8867"/>
    </i>
    <i>
      <x v="12965"/>
    </i>
    <i>
      <x v="6939"/>
    </i>
    <i>
      <x v="12564"/>
    </i>
    <i>
      <x v="14575"/>
    </i>
    <i>
      <x v="11039"/>
    </i>
    <i>
      <x v="13792"/>
    </i>
    <i>
      <x v="1967"/>
    </i>
    <i>
      <x v="16124"/>
    </i>
    <i>
      <x v="17468"/>
    </i>
    <i>
      <x v="12151"/>
    </i>
    <i>
      <x v="5569"/>
    </i>
    <i>
      <x v="471"/>
    </i>
    <i>
      <x v="7315"/>
    </i>
    <i>
      <x v="4052"/>
    </i>
    <i>
      <x v="18038"/>
    </i>
    <i>
      <x v="14962"/>
    </i>
    <i>
      <x v="8276"/>
    </i>
    <i>
      <x v="10037"/>
    </i>
    <i>
      <x v="11004"/>
    </i>
    <i>
      <x v="1759"/>
    </i>
    <i>
      <x v="8949"/>
    </i>
    <i>
      <x v="3310"/>
    </i>
    <i>
      <x v="15467"/>
    </i>
    <i>
      <x v="12301"/>
    </i>
    <i>
      <x v="8587"/>
    </i>
    <i>
      <x v="5262"/>
    </i>
    <i>
      <x v="17554"/>
    </i>
    <i>
      <x v="14454"/>
    </i>
    <i>
      <x v="6272"/>
    </i>
    <i>
      <x v="780"/>
    </i>
    <i>
      <x v="6466"/>
    </i>
    <i>
      <x v="590"/>
    </i>
    <i>
      <x v="17302"/>
    </i>
    <i>
      <x v="5787"/>
    </i>
    <i>
      <x v="12680"/>
    </i>
    <i>
      <x v="7640"/>
    </i>
    <i>
      <x v="9967"/>
    </i>
    <i>
      <x v="14628"/>
    </i>
    <i>
      <x v="9690"/>
    </i>
    <i>
      <x v="5414"/>
    </i>
    <i>
      <x v="11509"/>
    </i>
    <i>
      <x v="4723"/>
    </i>
    <i>
      <x v="17905"/>
    </i>
    <i>
      <x v="15811"/>
    </i>
    <i>
      <x v="8341"/>
    </i>
    <i>
      <x v="14678"/>
    </i>
    <i>
      <x v="12376"/>
    </i>
    <i>
      <x v="12804"/>
    </i>
    <i>
      <x v="8399"/>
    </i>
    <i>
      <x v="16822"/>
    </i>
    <i>
      <x v="14009"/>
    </i>
    <i>
      <x v="6168"/>
    </i>
    <i>
      <x v="12419"/>
    </i>
    <i>
      <x v="8340"/>
    </i>
    <i>
      <x v="1661"/>
    </i>
    <i>
      <x v="410"/>
    </i>
    <i>
      <x v="16129"/>
    </i>
    <i>
      <x v="11794"/>
    </i>
    <i>
      <x v="4928"/>
    </i>
    <i>
      <x v="17816"/>
    </i>
    <i>
      <x v="18004"/>
    </i>
    <i>
      <x v="9404"/>
    </i>
    <i>
      <x v="17915"/>
    </i>
    <i>
      <x v="14995"/>
    </i>
    <i>
      <x v="9040"/>
    </i>
    <i>
      <x v="2423"/>
    </i>
    <i>
      <x v="10453"/>
    </i>
    <i>
      <x v="17279"/>
    </i>
    <i>
      <x v="4685"/>
    </i>
    <i>
      <x v="6129"/>
    </i>
    <i>
      <x v="6772"/>
    </i>
    <i>
      <x v="12484"/>
    </i>
    <i>
      <x v="14062"/>
    </i>
    <i>
      <x v="9574"/>
    </i>
    <i>
      <x v="14321"/>
    </i>
    <i>
      <x v="944"/>
    </i>
    <i>
      <x v="6227"/>
    </i>
    <i>
      <x v="12160"/>
    </i>
    <i>
      <x v="9868"/>
    </i>
    <i>
      <x v="1559"/>
    </i>
    <i>
      <x v="6167"/>
    </i>
    <i>
      <x v="4390"/>
    </i>
    <i>
      <x v="2248"/>
    </i>
    <i>
      <x v="4811"/>
    </i>
    <i>
      <x v="13829"/>
    </i>
    <i>
      <x v="3554"/>
    </i>
    <i>
      <x v="7574"/>
    </i>
    <i>
      <x v="6377"/>
    </i>
    <i>
      <x v="14400"/>
    </i>
    <i>
      <x v="10441"/>
    </i>
    <i>
      <x v="14847"/>
    </i>
    <i>
      <x v="9717"/>
    </i>
    <i>
      <x v="13865"/>
    </i>
    <i>
      <x v="9266"/>
    </i>
    <i>
      <x v="12288"/>
    </i>
    <i>
      <x v="11355"/>
    </i>
    <i>
      <x v="7961"/>
    </i>
    <i>
      <x v="1504"/>
    </i>
    <i>
      <x v="1083"/>
    </i>
    <i>
      <x v="1894"/>
    </i>
    <i>
      <x v="13420"/>
    </i>
    <i>
      <x v="7329"/>
    </i>
    <i>
      <x v="9987"/>
    </i>
    <i>
      <x v="4270"/>
    </i>
    <i>
      <x v="4711"/>
    </i>
    <i>
      <x v="7272"/>
    </i>
    <i>
      <x v="1890"/>
    </i>
    <i>
      <x v="14292"/>
    </i>
    <i>
      <x v="10931"/>
    </i>
    <i>
      <x v="4088"/>
    </i>
    <i>
      <x v="16533"/>
    </i>
    <i>
      <x v="15276"/>
    </i>
    <i>
      <x v="5531"/>
    </i>
    <i>
      <x v="15353"/>
    </i>
    <i>
      <x v="11603"/>
    </i>
    <i>
      <x v="5814"/>
    </i>
    <i>
      <x v="14797"/>
    </i>
    <i>
      <x v="1933"/>
    </i>
    <i>
      <x v="15197"/>
    </i>
    <i>
      <x v="17910"/>
    </i>
    <i>
      <x v="15215"/>
    </i>
    <i>
      <x v="6161"/>
    </i>
    <i>
      <x v="10623"/>
    </i>
    <i>
      <x v="3191"/>
    </i>
    <i>
      <x v="12303"/>
    </i>
    <i>
      <x v="3755"/>
    </i>
    <i>
      <x v="8965"/>
    </i>
    <i>
      <x v="5846"/>
    </i>
    <i>
      <x v="12812"/>
    </i>
    <i>
      <x v="13899"/>
    </i>
    <i>
      <x v="17388"/>
    </i>
    <i>
      <x v="10451"/>
    </i>
    <i>
      <x v="12783"/>
    </i>
    <i>
      <x v="13106"/>
    </i>
    <i>
      <x v="6095"/>
    </i>
    <i>
      <x v="5223"/>
    </i>
    <i>
      <x v="8569"/>
    </i>
    <i>
      <x v="7760"/>
    </i>
    <i>
      <x v="8387"/>
    </i>
    <i>
      <x v="11740"/>
    </i>
    <i>
      <x v="15676"/>
    </i>
    <i>
      <x v="8518"/>
    </i>
    <i>
      <x v="8868"/>
    </i>
    <i>
      <x v="14814"/>
    </i>
    <i>
      <x v="4163"/>
    </i>
    <i>
      <x v="8073"/>
    </i>
    <i>
      <x v="8741"/>
    </i>
    <i>
      <x v="13237"/>
    </i>
    <i>
      <x v="8078"/>
    </i>
    <i>
      <x v="8792"/>
    </i>
    <i>
      <x v="16845"/>
    </i>
    <i>
      <x v="2261"/>
    </i>
    <i>
      <x v="12282"/>
    </i>
    <i>
      <x v="11345"/>
    </i>
    <i>
      <x v="8030"/>
    </i>
    <i>
      <x v="6485"/>
    </i>
    <i>
      <x v="8277"/>
    </i>
    <i>
      <x v="470"/>
    </i>
    <i>
      <x v="14427"/>
    </i>
    <i>
      <x v="15674"/>
    </i>
    <i>
      <x v="4097"/>
    </i>
    <i>
      <x v="11034"/>
    </i>
    <i>
      <x v="5"/>
    </i>
    <i>
      <x v="10870"/>
    </i>
    <i>
      <x v="5920"/>
    </i>
    <i>
      <x v="9364"/>
    </i>
    <i>
      <x v="15181"/>
    </i>
    <i>
      <x v="16629"/>
    </i>
    <i>
      <x v="3469"/>
    </i>
    <i>
      <x v="15829"/>
    </i>
    <i>
      <x v="8256"/>
    </i>
    <i>
      <x v="7979"/>
    </i>
    <i>
      <x v="3035"/>
    </i>
    <i>
      <x v="2388"/>
    </i>
    <i>
      <x v="8918"/>
    </i>
    <i>
      <x v="12735"/>
    </i>
    <i>
      <x v="16233"/>
    </i>
    <i>
      <x v="16744"/>
    </i>
    <i>
      <x v="7462"/>
    </i>
    <i>
      <x v="3878"/>
    </i>
    <i>
      <x v="4512"/>
    </i>
    <i>
      <x v="10460"/>
    </i>
    <i>
      <x v="7880"/>
    </i>
    <i>
      <x v="4656"/>
    </i>
    <i>
      <x v="17877"/>
    </i>
    <i>
      <x v="7002"/>
    </i>
    <i>
      <x v="10820"/>
    </i>
    <i>
      <x v="16005"/>
    </i>
    <i>
      <x v="11807"/>
    </i>
    <i>
      <x v="13214"/>
    </i>
    <i>
      <x v="8755"/>
    </i>
    <i>
      <x v="1067"/>
    </i>
    <i>
      <x v="5752"/>
    </i>
    <i>
      <x v="14007"/>
    </i>
    <i>
      <x v="3850"/>
    </i>
    <i>
      <x v="5948"/>
    </i>
    <i>
      <x v="1227"/>
    </i>
    <i>
      <x v="4464"/>
    </i>
    <i>
      <x v="17658"/>
    </i>
    <i>
      <x v="6066"/>
    </i>
    <i>
      <x v="17466"/>
    </i>
    <i>
      <x v="1317"/>
    </i>
    <i>
      <x v="12250"/>
    </i>
    <i>
      <x v="16390"/>
    </i>
    <i>
      <x v="14943"/>
    </i>
    <i>
      <x v="16888"/>
    </i>
    <i>
      <x v="10496"/>
    </i>
    <i>
      <x v="13728"/>
    </i>
    <i>
      <x v="5692"/>
    </i>
    <i>
      <x v="9322"/>
    </i>
    <i>
      <x v="2143"/>
    </i>
    <i>
      <x v="14274"/>
    </i>
    <i>
      <x v="2229"/>
    </i>
    <i>
      <x v="6735"/>
    </i>
    <i>
      <x v="810"/>
    </i>
    <i>
      <x v="3667"/>
    </i>
    <i>
      <x v="4483"/>
    </i>
    <i>
      <x v="12818"/>
    </i>
    <i>
      <x v="11933"/>
    </i>
    <i>
      <x v="4932"/>
    </i>
    <i>
      <x v="3823"/>
    </i>
    <i>
      <x v="5879"/>
    </i>
    <i>
      <x v="2814"/>
    </i>
    <i>
      <x v="5535"/>
    </i>
    <i>
      <x v="125"/>
    </i>
    <i>
      <x v="12423"/>
    </i>
    <i>
      <x v="6036"/>
    </i>
    <i>
      <x v="3387"/>
    </i>
    <i>
      <x v="4923"/>
    </i>
    <i>
      <x v="13890"/>
    </i>
    <i>
      <x v="6932"/>
    </i>
    <i>
      <x v="181"/>
    </i>
    <i>
      <x v="6193"/>
    </i>
    <i>
      <x v="16096"/>
    </i>
    <i>
      <x v="6561"/>
    </i>
    <i>
      <x v="3279"/>
    </i>
    <i>
      <x v="13907"/>
    </i>
    <i>
      <x v="9698"/>
    </i>
    <i>
      <x v="930"/>
    </i>
    <i>
      <x v="8429"/>
    </i>
    <i>
      <x v="2733"/>
    </i>
    <i>
      <x v="10322"/>
    </i>
    <i>
      <x v="14618"/>
    </i>
    <i>
      <x v="17584"/>
    </i>
    <i>
      <x v="15572"/>
    </i>
    <i>
      <x v="556"/>
    </i>
    <i>
      <x v="10172"/>
    </i>
    <i>
      <x v="10228"/>
    </i>
    <i>
      <x v="2237"/>
    </i>
    <i>
      <x v="12942"/>
    </i>
    <i>
      <x v="14202"/>
    </i>
    <i>
      <x v="4038"/>
    </i>
    <i>
      <x v="2915"/>
    </i>
    <i>
      <x v="15851"/>
    </i>
    <i>
      <x v="4225"/>
    </i>
    <i>
      <x v="11885"/>
    </i>
    <i>
      <x v="17812"/>
    </i>
    <i>
      <x v="35"/>
    </i>
    <i>
      <x v="8652"/>
    </i>
    <i>
      <x v="1556"/>
    </i>
    <i>
      <x v="13942"/>
    </i>
    <i>
      <x v="5244"/>
    </i>
    <i>
      <x v="12233"/>
    </i>
    <i>
      <x v="15709"/>
    </i>
    <i>
      <x v="2378"/>
    </i>
    <i>
      <x v="14000"/>
    </i>
    <i>
      <x v="8405"/>
    </i>
    <i>
      <x v="18053"/>
    </i>
    <i>
      <x v="15333"/>
    </i>
    <i>
      <x v="7528"/>
    </i>
    <i>
      <x v="8953"/>
    </i>
    <i>
      <x v="10340"/>
    </i>
    <i>
      <x v="11779"/>
    </i>
    <i>
      <x v="8828"/>
    </i>
    <i>
      <x v="10781"/>
    </i>
    <i>
      <x v="17708"/>
    </i>
    <i>
      <x v="6618"/>
    </i>
    <i>
      <x v="4354"/>
    </i>
    <i>
      <x v="14619"/>
    </i>
    <i>
      <x v="17868"/>
    </i>
    <i>
      <x v="18469"/>
    </i>
    <i>
      <x v="3076"/>
    </i>
    <i>
      <x v="1952"/>
    </i>
    <i>
      <x v="11504"/>
    </i>
    <i>
      <x v="12441"/>
    </i>
    <i>
      <x v="16478"/>
    </i>
    <i>
      <x v="18252"/>
    </i>
    <i>
      <x v="10065"/>
    </i>
    <i>
      <x v="10462"/>
    </i>
    <i>
      <x v="16012"/>
    </i>
    <i>
      <x v="8293"/>
    </i>
    <i>
      <x v="669"/>
    </i>
    <i>
      <x v="2305"/>
    </i>
    <i>
      <x v="2267"/>
    </i>
    <i>
      <x v="14741"/>
    </i>
    <i>
      <x v="3210"/>
    </i>
    <i>
      <x v="1310"/>
    </i>
    <i>
      <x v="7488"/>
    </i>
    <i>
      <x v="326"/>
    </i>
    <i>
      <x v="5997"/>
    </i>
    <i>
      <x v="265"/>
    </i>
    <i>
      <x v="12781"/>
    </i>
    <i>
      <x v="5336"/>
    </i>
    <i>
      <x v="9243"/>
    </i>
    <i>
      <x v="1090"/>
    </i>
    <i>
      <x v="10882"/>
    </i>
    <i>
      <x v="8550"/>
    </i>
    <i>
      <x v="2769"/>
    </i>
    <i>
      <x v="2754"/>
    </i>
    <i>
      <x v="9552"/>
    </i>
    <i>
      <x v="12681"/>
    </i>
    <i>
      <x v="9743"/>
    </i>
    <i>
      <x v="9817"/>
    </i>
    <i>
      <x v="6134"/>
    </i>
    <i>
      <x v="14584"/>
    </i>
    <i>
      <x v="1532"/>
    </i>
    <i>
      <x v="1810"/>
    </i>
    <i>
      <x v="15198"/>
    </i>
    <i>
      <x v="14492"/>
    </i>
    <i>
      <x v="5936"/>
    </i>
    <i>
      <x v="16611"/>
    </i>
    <i>
      <x v="5795"/>
    </i>
    <i>
      <x v="18200"/>
    </i>
    <i>
      <x v="6681"/>
    </i>
    <i>
      <x v="214"/>
    </i>
    <i>
      <x v="5342"/>
    </i>
    <i>
      <x v="5010"/>
    </i>
    <i>
      <x v="16243"/>
    </i>
    <i>
      <x v="693"/>
    </i>
    <i>
      <x v="8544"/>
    </i>
    <i>
      <x v="16051"/>
    </i>
    <i>
      <x v="12605"/>
    </i>
    <i>
      <x v="12557"/>
    </i>
    <i>
      <x v="7421"/>
    </i>
    <i>
      <x v="15589"/>
    </i>
    <i>
      <x v="2427"/>
    </i>
    <i>
      <x v="2664"/>
    </i>
    <i>
      <x v="5307"/>
    </i>
    <i>
      <x v="17674"/>
    </i>
    <i>
      <x v="16691"/>
    </i>
    <i>
      <x v="5951"/>
    </i>
    <i>
      <x v="3453"/>
    </i>
    <i>
      <x v="1197"/>
    </i>
    <i>
      <x v="16997"/>
    </i>
    <i>
      <x v="13495"/>
    </i>
    <i>
      <x v="17835"/>
    </i>
    <i>
      <x v="18262"/>
    </i>
    <i>
      <x v="984"/>
    </i>
    <i>
      <x v="13675"/>
    </i>
    <i>
      <x v="9793"/>
    </i>
    <i>
      <x v="10416"/>
    </i>
    <i>
      <x v="955"/>
    </i>
    <i>
      <x v="7474"/>
    </i>
    <i>
      <x v="15682"/>
    </i>
    <i>
      <x v="301"/>
    </i>
    <i>
      <x v="18415"/>
    </i>
    <i>
      <x v="17998"/>
    </i>
    <i>
      <x v="14974"/>
    </i>
    <i>
      <x v="10986"/>
    </i>
    <i>
      <x v="14014"/>
    </i>
    <i>
      <x v="12435"/>
    </i>
    <i>
      <x v="1364"/>
    </i>
    <i>
      <x v="7591"/>
    </i>
    <i>
      <x v="907"/>
    </i>
    <i>
      <x v="11064"/>
    </i>
    <i>
      <x v="8794"/>
    </i>
    <i>
      <x v="15224"/>
    </i>
    <i>
      <x v="3848"/>
    </i>
    <i>
      <x v="5430"/>
    </i>
    <i>
      <x v="297"/>
    </i>
    <i>
      <x v="14670"/>
    </i>
    <i>
      <x v="11041"/>
    </i>
    <i>
      <x v="12146"/>
    </i>
    <i>
      <x v="12491"/>
    </i>
    <i>
      <x v="10588"/>
    </i>
    <i>
      <x v="6880"/>
    </i>
    <i>
      <x v="18224"/>
    </i>
    <i>
      <x v="14395"/>
    </i>
    <i>
      <x v="14979"/>
    </i>
    <i>
      <x v="8445"/>
    </i>
    <i>
      <x v="12291"/>
    </i>
    <i>
      <x v="5095"/>
    </i>
    <i>
      <x v="770"/>
    </i>
    <i>
      <x v="1249"/>
    </i>
    <i>
      <x v="7688"/>
    </i>
    <i>
      <x v="14348"/>
    </i>
    <i>
      <x v="1872"/>
    </i>
    <i>
      <x v="3410"/>
    </i>
    <i>
      <x v="5767"/>
    </i>
    <i>
      <x v="8209"/>
    </i>
    <i>
      <x v="16824"/>
    </i>
    <i>
      <x v="1591"/>
    </i>
    <i>
      <x v="12631"/>
    </i>
    <i>
      <x v="6140"/>
    </i>
    <i>
      <x v="17365"/>
    </i>
    <i>
      <x v="13511"/>
    </i>
    <i>
      <x v="1555"/>
    </i>
    <i>
      <x v="18364"/>
    </i>
    <i>
      <x v="16371"/>
    </i>
    <i>
      <x v="15738"/>
    </i>
    <i>
      <x v="14869"/>
    </i>
    <i>
      <x v="2911"/>
    </i>
    <i>
      <x v="17026"/>
    </i>
    <i>
      <x v="3727"/>
    </i>
    <i>
      <x v="14173"/>
    </i>
    <i>
      <x v="4513"/>
    </i>
    <i>
      <x v="6421"/>
    </i>
    <i>
      <x v="3092"/>
    </i>
    <i>
      <x v="33"/>
    </i>
    <i>
      <x v="2210"/>
    </i>
    <i>
      <x v="9286"/>
    </i>
    <i>
      <x v="3411"/>
    </i>
    <i>
      <x v="15052"/>
    </i>
    <i>
      <x v="12015"/>
    </i>
    <i>
      <x v="7558"/>
    </i>
    <i>
      <x v="15497"/>
    </i>
    <i>
      <x v="16659"/>
    </i>
    <i>
      <x v="12132"/>
    </i>
    <i>
      <x v="5822"/>
    </i>
    <i>
      <x v="3959"/>
    </i>
    <i>
      <x v="496"/>
    </i>
    <i>
      <x v="6578"/>
    </i>
    <i>
      <x v="16004"/>
    </i>
    <i>
      <x v="5631"/>
    </i>
    <i>
      <x v="8674"/>
    </i>
    <i>
      <x v="10848"/>
    </i>
    <i>
      <x v="17448"/>
    </i>
    <i>
      <x v="6207"/>
    </i>
    <i>
      <x v="15869"/>
    </i>
    <i>
      <x v="9463"/>
    </i>
    <i>
      <x v="769"/>
    </i>
    <i>
      <x v="16928"/>
    </i>
    <i>
      <x v="13721"/>
    </i>
    <i>
      <x v="10467"/>
    </i>
    <i>
      <x v="4997"/>
    </i>
    <i>
      <x v="378"/>
    </i>
    <i>
      <x v="13362"/>
    </i>
    <i>
      <x v="11789"/>
    </i>
    <i>
      <x v="2627"/>
    </i>
    <i>
      <x v="6845"/>
    </i>
    <i>
      <x v="18378"/>
    </i>
    <i>
      <x v="643"/>
    </i>
    <i>
      <x v="14233"/>
    </i>
    <i>
      <x v="6813"/>
    </i>
    <i>
      <x v="5493"/>
    </i>
    <i>
      <x v="7949"/>
    </i>
    <i>
      <x v="13648"/>
    </i>
    <i>
      <x v="823"/>
    </i>
    <i>
      <x v="3249"/>
    </i>
    <i>
      <x v="1194"/>
    </i>
    <i>
      <x v="2383"/>
    </i>
    <i>
      <x v="14587"/>
    </i>
    <i>
      <x v="17383"/>
    </i>
    <i>
      <x v="18157"/>
    </i>
    <i>
      <x v="1762"/>
    </i>
    <i>
      <x v="4152"/>
    </i>
    <i>
      <x v="14735"/>
    </i>
    <i>
      <x v="11244"/>
    </i>
    <i>
      <x v="6650"/>
    </i>
    <i>
      <x v="12352"/>
    </i>
    <i>
      <x v="516"/>
    </i>
    <i>
      <x v="14896"/>
    </i>
    <i>
      <x v="12234"/>
    </i>
    <i>
      <x v="7477"/>
    </i>
    <i>
      <x v="4649"/>
    </i>
    <i>
      <x v="16755"/>
    </i>
    <i>
      <x v="8304"/>
    </i>
    <i>
      <x v="7197"/>
    </i>
    <i>
      <x v="16712"/>
    </i>
    <i>
      <x v="15048"/>
    </i>
    <i>
      <x v="1676"/>
    </i>
    <i>
      <x v="3051"/>
    </i>
    <i>
      <x v="8583"/>
    </i>
    <i>
      <x v="6646"/>
    </i>
    <i>
      <x v="8814"/>
    </i>
    <i>
      <x v="17351"/>
    </i>
    <i>
      <x v="11844"/>
    </i>
    <i>
      <x v="439"/>
    </i>
    <i>
      <x v="3044"/>
    </i>
    <i>
      <x v="4842"/>
    </i>
    <i>
      <x v="18327"/>
    </i>
    <i>
      <x v="7373"/>
    </i>
    <i>
      <x v="17501"/>
    </i>
    <i>
      <x v="11122"/>
    </i>
    <i>
      <x v="8417"/>
    </i>
    <i>
      <x v="5416"/>
    </i>
    <i>
      <x v="18167"/>
    </i>
    <i>
      <x v="18165"/>
    </i>
    <i>
      <x v="10508"/>
    </i>
    <i>
      <x v="11649"/>
    </i>
    <i>
      <x v="6361"/>
    </i>
    <i>
      <x v="6076"/>
    </i>
    <i>
      <x v="6726"/>
    </i>
    <i>
      <x v="6842"/>
    </i>
    <i>
      <x v="5680"/>
    </i>
    <i>
      <x v="1852"/>
    </i>
    <i>
      <x v="93"/>
    </i>
    <i>
      <x v="2600"/>
    </i>
    <i>
      <x v="6531"/>
    </i>
    <i>
      <x v="8208"/>
    </i>
    <i>
      <x v="11354"/>
    </i>
    <i>
      <x v="9218"/>
    </i>
    <i>
      <x v="3972"/>
    </i>
    <i>
      <x v="9448"/>
    </i>
    <i>
      <x v="17119"/>
    </i>
    <i>
      <x v="5297"/>
    </i>
    <i>
      <x v="11973"/>
    </i>
    <i>
      <x v="6601"/>
    </i>
    <i>
      <x v="4115"/>
    </i>
    <i>
      <x v="17441"/>
    </i>
    <i>
      <x v="615"/>
    </i>
    <i>
      <x v="17244"/>
    </i>
    <i>
      <x v="16840"/>
    </i>
    <i>
      <x v="13481"/>
    </i>
    <i>
      <x v="13184"/>
    </i>
    <i>
      <x v="7225"/>
    </i>
    <i>
      <x v="9829"/>
    </i>
    <i>
      <x v="17600"/>
    </i>
    <i>
      <x v="1265"/>
    </i>
    <i>
      <x v="5892"/>
    </i>
    <i>
      <x v="18370"/>
    </i>
    <i>
      <x v="14356"/>
    </i>
    <i>
      <x v="14144"/>
    </i>
    <i>
      <x v="10287"/>
    </i>
    <i>
      <x v="1091"/>
    </i>
    <i>
      <x v="3422"/>
    </i>
    <i>
      <x v="6978"/>
    </i>
    <i>
      <x v="10080"/>
    </i>
    <i>
      <x v="9421"/>
    </i>
    <i>
      <x v="7600"/>
    </i>
    <i>
      <x v="11384"/>
    </i>
    <i>
      <x v="9607"/>
    </i>
    <i>
      <x v="14412"/>
    </i>
    <i>
      <x v="18057"/>
    </i>
    <i>
      <x v="26"/>
    </i>
    <i>
      <x v="4074"/>
    </i>
    <i>
      <x v="18460"/>
    </i>
    <i>
      <x v="5333"/>
    </i>
    <i>
      <x v="17378"/>
    </i>
    <i>
      <x v="9937"/>
    </i>
    <i>
      <x v="12406"/>
    </i>
    <i>
      <x v="11533"/>
    </i>
    <i>
      <x v="4198"/>
    </i>
    <i>
      <x v="7814"/>
    </i>
    <i>
      <x v="1059"/>
    </i>
    <i>
      <x v="10140"/>
    </i>
    <i>
      <x v="6980"/>
    </i>
    <i>
      <x v="2807"/>
    </i>
    <i>
      <x v="9298"/>
    </i>
    <i>
      <x v="3774"/>
    </i>
    <i>
      <x v="12506"/>
    </i>
    <i>
      <x v="11702"/>
    </i>
    <i>
      <x v="14600"/>
    </i>
    <i>
      <x v="3508"/>
    </i>
    <i>
      <x v="18402"/>
    </i>
    <i>
      <x v="15371"/>
    </i>
    <i>
      <x v="719"/>
    </i>
    <i>
      <x v="1721"/>
    </i>
    <i>
      <x v="15384"/>
    </i>
    <i>
      <x v="13891"/>
    </i>
    <i>
      <x v="17019"/>
    </i>
    <i>
      <x v="7739"/>
    </i>
    <i>
      <x v="12210"/>
    </i>
    <i>
      <x v="772"/>
    </i>
    <i>
      <x v="6264"/>
    </i>
    <i>
      <x v="14846"/>
    </i>
    <i>
      <x v="6493"/>
    </i>
    <i>
      <x v="12734"/>
    </i>
    <i>
      <x v="4214"/>
    </i>
    <i>
      <x v="16792"/>
    </i>
    <i>
      <x v="3370"/>
    </i>
    <i>
      <x v="2053"/>
    </i>
    <i>
      <x v="3146"/>
    </i>
    <i>
      <x v="2122"/>
    </i>
    <i>
      <x v="4075"/>
    </i>
    <i>
      <x v="9490"/>
    </i>
    <i>
      <x v="55"/>
    </i>
    <i>
      <x v="14311"/>
    </i>
    <i>
      <x v="8832"/>
    </i>
    <i>
      <x v="5964"/>
    </i>
    <i>
      <x v="14079"/>
    </i>
    <i>
      <x v="14249"/>
    </i>
    <i>
      <x v="4783"/>
    </i>
    <i>
      <x v="314"/>
    </i>
    <i>
      <x v="13885"/>
    </i>
    <i>
      <x v="10814"/>
    </i>
    <i>
      <x v="4945"/>
    </i>
    <i>
      <x v="5764"/>
    </i>
    <i>
      <x v="1773"/>
    </i>
    <i>
      <x v="11816"/>
    </i>
    <i>
      <x v="16616"/>
    </i>
    <i>
      <x v="2192"/>
    </i>
    <i>
      <x v="8345"/>
    </i>
    <i>
      <x v="12359"/>
    </i>
    <i>
      <x v="15169"/>
    </i>
    <i>
      <x v="13385"/>
    </i>
    <i>
      <x v="8770"/>
    </i>
    <i>
      <x v="6368"/>
    </i>
    <i>
      <x v="9795"/>
    </i>
    <i>
      <x v="4086"/>
    </i>
    <i>
      <x v="17334"/>
    </i>
    <i>
      <x v="14882"/>
    </i>
    <i>
      <x v="11048"/>
    </i>
    <i>
      <x v="8375"/>
    </i>
    <i>
      <x v="8940"/>
    </i>
    <i>
      <x v="1743"/>
    </i>
    <i>
      <x v="11582"/>
    </i>
    <i>
      <x v="9963"/>
    </i>
    <i>
      <x v="14309"/>
    </i>
    <i>
      <x v="4871"/>
    </i>
    <i>
      <x v="18246"/>
    </i>
    <i>
      <x v="17260"/>
    </i>
    <i>
      <x v="2186"/>
    </i>
    <i>
      <x v="16523"/>
    </i>
    <i>
      <x v="13627"/>
    </i>
    <i>
      <x v="15610"/>
    </i>
    <i>
      <x v="4958"/>
    </i>
    <i>
      <x v="7353"/>
    </i>
    <i>
      <x v="7034"/>
    </i>
    <i>
      <x v="8216"/>
    </i>
    <i>
      <x v="1372"/>
    </i>
    <i>
      <x v="17946"/>
    </i>
    <i>
      <x v="16736"/>
    </i>
    <i>
      <x v="8185"/>
    </i>
    <i>
      <x v="275"/>
    </i>
    <i>
      <x v="5141"/>
    </i>
    <i>
      <x v="10621"/>
    </i>
    <i>
      <x v="11857"/>
    </i>
    <i>
      <x v="16833"/>
    </i>
    <i>
      <x v="142"/>
    </i>
    <i>
      <x v="7389"/>
    </i>
    <i>
      <x v="4893"/>
    </i>
    <i>
      <x v="5346"/>
    </i>
    <i>
      <x v="11768"/>
    </i>
    <i>
      <x v="3110"/>
    </i>
    <i>
      <x v="9863"/>
    </i>
    <i>
      <x v="16367"/>
    </i>
    <i>
      <x v="16491"/>
    </i>
    <i>
      <x v="5932"/>
    </i>
    <i>
      <x v="13644"/>
    </i>
    <i>
      <x v="13886"/>
    </i>
    <i>
      <x v="6709"/>
    </i>
    <i>
      <x v="16469"/>
    </i>
    <i>
      <x v="18336"/>
    </i>
    <i>
      <x v="6006"/>
    </i>
    <i>
      <x v="591"/>
    </i>
    <i>
      <x v="1402"/>
    </i>
    <i>
      <x v="4509"/>
    </i>
    <i>
      <x v="15194"/>
    </i>
    <i>
      <x v="17610"/>
    </i>
    <i>
      <x v="1363"/>
    </i>
    <i>
      <x v="17973"/>
    </i>
    <i>
      <x v="2391"/>
    </i>
    <i>
      <x v="16011"/>
    </i>
    <i>
      <x v="14084"/>
    </i>
    <i>
      <x v="8692"/>
    </i>
    <i>
      <x v="10038"/>
    </i>
    <i>
      <x v="18099"/>
    </i>
    <i>
      <x v="10729"/>
    </i>
    <i>
      <x v="2813"/>
    </i>
    <i>
      <x v="253"/>
    </i>
    <i>
      <x v="286"/>
    </i>
    <i>
      <x v="9200"/>
    </i>
    <i>
      <x v="16939"/>
    </i>
    <i>
      <x v="487"/>
    </i>
    <i>
      <x v="2849"/>
    </i>
    <i>
      <x v="14418"/>
    </i>
    <i>
      <x v="17411"/>
    </i>
    <i>
      <x v="10057"/>
    </i>
    <i>
      <x v="14885"/>
    </i>
    <i>
      <x v="16078"/>
    </i>
    <i>
      <x v="10144"/>
    </i>
    <i>
      <x v="7468"/>
    </i>
    <i>
      <x v="691"/>
    </i>
    <i>
      <x v="1445"/>
    </i>
    <i>
      <x v="14828"/>
    </i>
    <i>
      <x v="9588"/>
    </i>
    <i>
      <x v="9271"/>
    </i>
    <i>
      <x v="3048"/>
    </i>
    <i>
      <x v="7733"/>
    </i>
    <i>
      <x v="10932"/>
    </i>
    <i>
      <x v="16246"/>
    </i>
    <i>
      <x v="17490"/>
    </i>
    <i>
      <x v="10817"/>
    </i>
    <i>
      <x v="18467"/>
    </i>
    <i>
      <x v="13423"/>
    </i>
    <i>
      <x v="10351"/>
    </i>
    <i>
      <x v="2416"/>
    </i>
    <i>
      <x v="1482"/>
    </i>
    <i>
      <x v="11256"/>
    </i>
    <i>
      <x v="2318"/>
    </i>
    <i>
      <x v="11778"/>
    </i>
    <i>
      <x v="1980"/>
    </i>
    <i>
      <x v="14777"/>
    </i>
    <i>
      <x v="12221"/>
    </i>
    <i>
      <x v="14671"/>
    </i>
    <i>
      <x v="5124"/>
    </i>
    <i>
      <x v="13011"/>
    </i>
    <i>
      <x v="12826"/>
    </i>
    <i>
      <x v="10943"/>
    </i>
    <i>
      <x v="10055"/>
    </i>
    <i>
      <x v="2660"/>
    </i>
    <i>
      <x v="495"/>
    </i>
    <i>
      <x v="6929"/>
    </i>
    <i>
      <x v="2474"/>
    </i>
    <i>
      <x v="17115"/>
    </i>
    <i>
      <x v="11298"/>
    </i>
    <i>
      <x v="10766"/>
    </i>
    <i>
      <x v="6040"/>
    </i>
    <i>
      <x v="7858"/>
    </i>
    <i>
      <x v="2475"/>
    </i>
    <i>
      <x v="15861"/>
    </i>
    <i>
      <x v="14867"/>
    </i>
    <i>
      <x v="10863"/>
    </i>
    <i>
      <x v="12702"/>
    </i>
    <i>
      <x v="537"/>
    </i>
    <i>
      <x v="5265"/>
    </i>
    <i>
      <x v="12370"/>
    </i>
    <i>
      <x v="16567"/>
    </i>
    <i>
      <x v="11242"/>
    </i>
    <i>
      <x v="6308"/>
    </i>
    <i>
      <x v="15830"/>
    </i>
    <i>
      <x v="16991"/>
    </i>
    <i>
      <x v="4749"/>
    </i>
    <i>
      <x v="13817"/>
    </i>
    <i>
      <x v="12025"/>
    </i>
    <i>
      <x v="1146"/>
    </i>
    <i>
      <x v="13384"/>
    </i>
    <i>
      <x v="9390"/>
    </i>
    <i>
      <x v="565"/>
    </i>
    <i>
      <x v="8690"/>
    </i>
    <i>
      <x v="2356"/>
    </i>
    <i>
      <x v="16817"/>
    </i>
    <i>
      <x v="4145"/>
    </i>
    <i>
      <x v="8269"/>
    </i>
    <i>
      <x v="6071"/>
    </i>
    <i>
      <x v="10505"/>
    </i>
    <i>
      <x v="8485"/>
    </i>
    <i>
      <x v="6251"/>
    </i>
    <i>
      <x v="2444"/>
    </i>
    <i>
      <x v="12020"/>
    </i>
    <i>
      <x v="954"/>
    </i>
    <i>
      <x v="5726"/>
    </i>
    <i>
      <x v="1055"/>
    </i>
    <i>
      <x v="5508"/>
    </i>
    <i>
      <x v="17463"/>
    </i>
    <i>
      <x v="4276"/>
    </i>
    <i>
      <x v="8344"/>
    </i>
    <i>
      <x v="13969"/>
    </i>
    <i>
      <x v="13095"/>
    </i>
    <i>
      <x v="11841"/>
    </i>
    <i>
      <x v="18108"/>
    </i>
    <i>
      <x v="16860"/>
    </i>
    <i>
      <x v="15638"/>
    </i>
    <i>
      <x v="3818"/>
    </i>
    <i>
      <x v="10528"/>
    </i>
    <i>
      <x v="1655"/>
    </i>
    <i>
      <x v="552"/>
    </i>
    <i>
      <x v="15003"/>
    </i>
    <i>
      <x v="13542"/>
    </i>
    <i>
      <x v="4962"/>
    </i>
    <i>
      <x v="5009"/>
    </i>
    <i>
      <x v="9548"/>
    </i>
    <i>
      <x v="18090"/>
    </i>
    <i>
      <x v="17692"/>
    </i>
    <i>
      <x v="18098"/>
    </i>
    <i>
      <x v="12732"/>
    </i>
    <i>
      <x v="10658"/>
    </i>
    <i>
      <x v="17547"/>
    </i>
    <i>
      <x v="11135"/>
    </i>
    <i>
      <x v="3939"/>
    </i>
    <i>
      <x v="18094"/>
    </i>
    <i>
      <x v="14088"/>
    </i>
    <i>
      <x v="6348"/>
    </i>
    <i>
      <x v="4304"/>
    </i>
    <i>
      <x v="246"/>
    </i>
    <i>
      <x v="8233"/>
    </i>
    <i>
      <x v="10150"/>
    </i>
    <i>
      <x v="17426"/>
    </i>
    <i>
      <x v="2107"/>
    </i>
    <i>
      <x v="7770"/>
    </i>
    <i>
      <x v="10722"/>
    </i>
    <i>
      <x v="18269"/>
    </i>
    <i>
      <x v="17321"/>
    </i>
    <i>
      <x v="355"/>
    </i>
    <i>
      <x v="17982"/>
    </i>
    <i>
      <x v="16289"/>
    </i>
    <i>
      <x v="15904"/>
    </i>
    <i>
      <x v="5741"/>
    </i>
    <i>
      <x v="12315"/>
    </i>
    <i>
      <x v="12654"/>
    </i>
    <i>
      <x v="11725"/>
    </i>
    <i>
      <x v="2503"/>
    </i>
    <i>
      <x v="2209"/>
    </i>
    <i>
      <x v="9772"/>
    </i>
    <i>
      <x v="12211"/>
    </i>
    <i>
      <x v="18133"/>
    </i>
    <i>
      <x v="7330"/>
    </i>
    <i>
      <x v="11229"/>
    </i>
    <i>
      <x v="18215"/>
    </i>
    <i>
      <x v="9357"/>
    </i>
    <i>
      <x v="9459"/>
    </i>
    <i>
      <x v="15838"/>
    </i>
    <i>
      <x v="13480"/>
    </i>
    <i>
      <x v="11742"/>
    </i>
    <i>
      <x v="6522"/>
    </i>
    <i>
      <x v="7388"/>
    </i>
    <i>
      <x v="9023"/>
    </i>
    <i>
      <x v="1866"/>
    </i>
    <i>
      <x v="5057"/>
    </i>
    <i>
      <x v="13779"/>
    </i>
    <i>
      <x v="3227"/>
    </i>
    <i>
      <x v="13964"/>
    </i>
    <i>
      <x v="5305"/>
    </i>
    <i>
      <x v="4168"/>
    </i>
    <i>
      <x v="10849"/>
    </i>
    <i>
      <x v="3317"/>
    </i>
    <i>
      <x v="3515"/>
    </i>
    <i>
      <x v="8671"/>
    </i>
    <i>
      <x v="7291"/>
    </i>
    <i>
      <x v="17965"/>
    </i>
    <i>
      <x v="6825"/>
    </i>
    <i>
      <x v="2158"/>
    </i>
    <i>
      <x v="9409"/>
    </i>
    <i>
      <x v="9847"/>
    </i>
    <i>
      <x v="14630"/>
    </i>
    <i>
      <x v="15468"/>
    </i>
    <i>
      <x v="813"/>
    </i>
    <i>
      <x v="14021"/>
    </i>
    <i>
      <x v="10226"/>
    </i>
    <i>
      <x v="8111"/>
    </i>
    <i>
      <x v="245"/>
    </i>
    <i>
      <x v="13399"/>
    </i>
    <i>
      <x v="14417"/>
    </i>
    <i>
      <x v="17475"/>
    </i>
    <i>
      <x v="15844"/>
    </i>
    <i>
      <x v="2832"/>
    </i>
    <i>
      <x v="16910"/>
    </i>
    <i>
      <x v="18468"/>
    </i>
    <i>
      <x v="16380"/>
    </i>
    <i>
      <x v="5666"/>
    </i>
    <i>
      <x v="1125"/>
    </i>
    <i>
      <x v="8156"/>
    </i>
    <i>
      <x v="4922"/>
    </i>
    <i>
      <x v="14039"/>
    </i>
    <i>
      <x v="2837"/>
    </i>
    <i>
      <x v="494"/>
    </i>
    <i>
      <x v="596"/>
    </i>
    <i>
      <x v="6799"/>
    </i>
    <i>
      <x v="10493"/>
    </i>
    <i>
      <x v="15069"/>
    </i>
    <i>
      <x v="2887"/>
    </i>
    <i>
      <x v="9068"/>
    </i>
    <i>
      <x v="14870"/>
    </i>
    <i>
      <x v="17516"/>
    </i>
    <i>
      <x v="12286"/>
    </i>
    <i>
      <x v="7722"/>
    </i>
    <i>
      <x v="12679"/>
    </i>
    <i>
      <x v="5928"/>
    </i>
    <i>
      <x v="1450"/>
    </i>
    <i>
      <x v="4065"/>
    </i>
    <i>
      <x v="12347"/>
    </i>
    <i>
      <x v="12752"/>
    </i>
    <i>
      <x v="7643"/>
    </i>
    <i>
      <x v="13061"/>
    </i>
    <i>
      <x v="4271"/>
    </i>
    <i>
      <x v="9061"/>
    </i>
    <i>
      <x v="14326"/>
    </i>
    <i>
      <x v="4868"/>
    </i>
    <i>
      <x v="7054"/>
    </i>
    <i>
      <x v="9682"/>
    </i>
    <i>
      <x v="15056"/>
    </i>
    <i>
      <x v="5136"/>
    </i>
    <i>
      <x v="18430"/>
    </i>
    <i>
      <x v="4165"/>
    </i>
    <i>
      <x v="5048"/>
    </i>
    <i>
      <x v="2419"/>
    </i>
    <i>
      <x v="1519"/>
    </i>
    <i>
      <x v="17376"/>
    </i>
    <i>
      <x v="7242"/>
    </i>
    <i>
      <x v="14944"/>
    </i>
    <i>
      <x v="5703"/>
    </i>
    <i>
      <x v="15414"/>
    </i>
    <i>
      <x v="15361"/>
    </i>
    <i>
      <x v="9696"/>
    </i>
    <i>
      <x v="2557"/>
    </i>
    <i>
      <x v="5570"/>
    </i>
    <i>
      <x v="10733"/>
    </i>
    <i>
      <x v="5255"/>
    </i>
    <i>
      <x v="18268"/>
    </i>
    <i>
      <x v="14886"/>
    </i>
    <i>
      <x v="5956"/>
    </i>
    <i>
      <x v="1994"/>
    </i>
    <i>
      <x v="16168"/>
    </i>
    <i>
      <x v="9995"/>
    </i>
    <i>
      <x v="6996"/>
    </i>
    <i>
      <x v="10680"/>
    </i>
    <i>
      <x v="15933"/>
    </i>
    <i>
      <x v="12674"/>
    </i>
    <i>
      <x v="14711"/>
    </i>
    <i>
      <x v="12100"/>
    </i>
    <i>
      <x v="16418"/>
    </i>
    <i>
      <x v="15365"/>
    </i>
    <i>
      <x v="2023"/>
    </i>
    <i>
      <x v="8041"/>
    </i>
    <i>
      <x v="2457"/>
    </i>
    <i>
      <x v="12048"/>
    </i>
    <i>
      <x v="11012"/>
    </i>
    <i>
      <x v="16687"/>
    </i>
    <i>
      <x v="15515"/>
    </i>
    <i>
      <x v="15767"/>
    </i>
    <i>
      <x v="5688"/>
    </i>
    <i>
      <x v="4488"/>
    </i>
    <i>
      <x v="7137"/>
    </i>
    <i>
      <x v="11519"/>
    </i>
    <i>
      <x v="368"/>
    </i>
    <i>
      <x v="12134"/>
    </i>
    <i>
      <x v="13228"/>
    </i>
    <i>
      <x v="7207"/>
    </i>
    <i>
      <x v="5938"/>
    </i>
    <i>
      <x v="15728"/>
    </i>
    <i>
      <x v="3720"/>
    </i>
    <i>
      <x v="6101"/>
    </i>
    <i>
      <x v="14192"/>
    </i>
    <i>
      <x v="14731"/>
    </i>
    <i>
      <x v="9933"/>
    </i>
    <i>
      <x v="12992"/>
    </i>
    <i>
      <x v="2412"/>
    </i>
    <i>
      <x v="2461"/>
    </i>
    <i>
      <x v="9567"/>
    </i>
    <i>
      <x v="8945"/>
    </i>
    <i>
      <x v="12378"/>
    </i>
    <i>
      <x v="9090"/>
    </i>
    <i>
      <x v="16929"/>
    </i>
    <i>
      <x v="17341"/>
    </i>
    <i>
      <x v="11455"/>
    </i>
    <i>
      <x v="12690"/>
    </i>
    <i>
      <x v="16956"/>
    </i>
    <i>
      <x v="905"/>
    </i>
    <i>
      <x v="11159"/>
    </i>
    <i>
      <x v="418"/>
    </i>
    <i>
      <x v="15776"/>
    </i>
    <i>
      <x v="6673"/>
    </i>
    <i>
      <x v="1175"/>
    </i>
    <i>
      <x v="17041"/>
    </i>
    <i>
      <x v="1367"/>
    </i>
    <i>
      <x v="3927"/>
    </i>
    <i>
      <x v="3124"/>
    </i>
    <i>
      <x v="3697"/>
    </i>
    <i>
      <x v="10599"/>
    </i>
    <i>
      <x v="3287"/>
    </i>
    <i>
      <x v="17061"/>
    </i>
    <i>
      <x v="12784"/>
    </i>
    <i>
      <x v="7555"/>
    </i>
    <i>
      <x v="1111"/>
    </i>
    <i>
      <x v="3981"/>
    </i>
    <i>
      <x v="15608"/>
    </i>
    <i>
      <x v="15949"/>
    </i>
    <i>
      <x v="9415"/>
    </i>
    <i>
      <x v="13191"/>
    </i>
    <i>
      <x v="13329"/>
    </i>
    <i>
      <x v="4872"/>
    </i>
    <i>
      <x v="5426"/>
    </i>
    <i>
      <x v="17055"/>
    </i>
    <i>
      <x v="629"/>
    </i>
    <i>
      <x v="9481"/>
    </i>
    <i>
      <x v="17767"/>
    </i>
    <i>
      <x v="15073"/>
    </i>
    <i>
      <x v="16280"/>
    </i>
    <i>
      <x v="9804"/>
    </i>
    <i>
      <x v="11203"/>
    </i>
    <i>
      <x v="10629"/>
    </i>
    <i>
      <x v="13499"/>
    </i>
    <i>
      <x v="6540"/>
    </i>
    <i>
      <x v="6656"/>
    </i>
    <i>
      <x v="6333"/>
    </i>
    <i>
      <x v="7453"/>
    </i>
    <i>
      <x v="7195"/>
    </i>
    <i>
      <x v="5501"/>
    </i>
    <i>
      <x v="6733"/>
    </i>
    <i>
      <x v="8204"/>
    </i>
    <i>
      <x v="6334"/>
    </i>
    <i>
      <x v="2298"/>
    </i>
    <i>
      <x v="1689"/>
    </i>
    <i>
      <x v="798"/>
    </i>
    <i>
      <x v="153"/>
    </i>
    <i>
      <x v="15477"/>
    </i>
    <i>
      <x v="12619"/>
    </i>
    <i>
      <x v="12261"/>
    </i>
    <i>
      <x v="16697"/>
    </i>
    <i>
      <x v="11665"/>
    </i>
    <i>
      <x v="16519"/>
    </i>
    <i>
      <x v="15459"/>
    </i>
    <i>
      <x v="12819"/>
    </i>
    <i>
      <x v="16183"/>
    </i>
    <i>
      <x v="13079"/>
    </i>
    <i>
      <x v="2167"/>
    </i>
    <i>
      <x v="8927"/>
    </i>
    <i>
      <x v="15093"/>
    </i>
    <i>
      <x v="11215"/>
    </i>
    <i>
      <x v="13273"/>
    </i>
    <i>
      <x v="8843"/>
    </i>
    <i>
      <x v="3909"/>
    </i>
    <i>
      <x v="17726"/>
    </i>
    <i>
      <x v="15253"/>
    </i>
    <i>
      <x v="4113"/>
    </i>
    <i>
      <x v="18210"/>
    </i>
    <i>
      <x v="8532"/>
    </i>
    <i>
      <x v="17338"/>
    </i>
    <i>
      <x v="14704"/>
    </i>
    <i>
      <x v="14937"/>
    </i>
    <i>
      <x v="14644"/>
    </i>
    <i>
      <x v="12738"/>
    </i>
    <i>
      <x v="12292"/>
    </i>
    <i>
      <x v="10297"/>
    </i>
    <i>
      <x v="10972"/>
    </i>
    <i>
      <x v="9071"/>
    </i>
    <i>
      <x v="4619"/>
    </i>
    <i>
      <x v="7562"/>
    </i>
    <i>
      <x v="5061"/>
    </i>
    <i>
      <x v="3766"/>
    </i>
    <i>
      <x v="4869"/>
    </i>
    <i>
      <x v="10670"/>
    </i>
    <i>
      <x v="3426"/>
    </i>
    <i>
      <x v="7517"/>
    </i>
    <i>
      <x v="17710"/>
    </i>
    <i>
      <x v="2052"/>
    </i>
    <i>
      <x v="4067"/>
    </i>
    <i>
      <x v="13727"/>
    </i>
    <i>
      <x v="6616"/>
    </i>
    <i>
      <x v="10174"/>
    </i>
    <i>
      <x v="4953"/>
    </i>
    <i>
      <x v="17911"/>
    </i>
    <i>
      <x v="175"/>
    </i>
    <i>
      <x v="15943"/>
    </i>
    <i>
      <x v="5993"/>
    </i>
    <i>
      <x v="15080"/>
    </i>
    <i>
      <x v="10742"/>
    </i>
    <i>
      <x v="16336"/>
    </i>
    <i>
      <x v="10854"/>
    </i>
    <i>
      <x v="5042"/>
    </i>
    <i>
      <x v="8125"/>
    </i>
    <i>
      <x v="7093"/>
    </i>
    <i>
      <x v="13189"/>
    </i>
    <i>
      <x v="9468"/>
    </i>
    <i>
      <x v="17626"/>
    </i>
    <i>
      <x v="436"/>
    </i>
    <i>
      <x v="3025"/>
    </i>
    <i>
      <x v="7060"/>
    </i>
    <i>
      <x v="12334"/>
    </i>
    <i>
      <x v="11941"/>
    </i>
    <i>
      <x v="13715"/>
    </i>
    <i>
      <x v="12991"/>
    </i>
    <i>
      <x v="517"/>
    </i>
    <i>
      <x v="12612"/>
    </i>
    <i>
      <x v="14923"/>
    </i>
    <i>
      <x v="10609"/>
    </i>
    <i>
      <x v="15584"/>
    </i>
    <i>
      <x v="4192"/>
    </i>
    <i>
      <x v="17014"/>
    </i>
    <i>
      <x v="692"/>
    </i>
    <i>
      <x v="4874"/>
    </i>
    <i>
      <x v="13144"/>
    </i>
    <i>
      <x v="9819"/>
    </i>
    <i>
      <x v="10139"/>
    </i>
    <i>
      <x v="486"/>
    </i>
    <i>
      <x v="4180"/>
    </i>
    <i>
      <x v="3748"/>
    </i>
    <i>
      <x v="16397"/>
    </i>
    <i>
      <x v="15022"/>
    </i>
    <i>
      <x v="15911"/>
    </i>
    <i>
      <x v="690"/>
    </i>
    <i>
      <x v="15455"/>
    </i>
    <i>
      <x v="2446"/>
    </i>
    <i>
      <x v="571"/>
    </i>
    <i>
      <x v="9948"/>
    </i>
    <i>
      <x v="12290"/>
    </i>
    <i>
      <x v="11285"/>
    </i>
    <i>
      <x v="8928"/>
    </i>
    <i>
      <x v="7883"/>
    </i>
    <i>
      <x v="2164"/>
    </i>
    <i>
      <x v="6435"/>
    </i>
    <i>
      <x v="7499"/>
    </i>
    <i>
      <x v="15053"/>
    </i>
    <i>
      <x v="14112"/>
    </i>
    <i>
      <x v="9354"/>
    </i>
    <i>
      <x v="16007"/>
    </i>
    <i>
      <x v="13336"/>
    </i>
    <i>
      <x v="14487"/>
    </i>
    <i>
      <x v="13366"/>
    </i>
    <i>
      <x v="10127"/>
    </i>
    <i>
      <x v="6133"/>
    </i>
    <i>
      <x v="7205"/>
    </i>
    <i>
      <x v="3810"/>
    </i>
    <i>
      <x v="10294"/>
    </i>
    <i>
      <x v="11600"/>
    </i>
    <i>
      <x v="2984"/>
    </i>
    <i>
      <x v="11586"/>
    </i>
    <i>
      <x v="12494"/>
    </i>
    <i>
      <x v="5588"/>
    </i>
    <i>
      <x v="3472"/>
    </i>
    <i>
      <x v="4984"/>
    </i>
    <i>
      <x v="17917"/>
    </i>
    <i>
      <x v="8396"/>
    </i>
    <i>
      <x v="5515"/>
    </i>
    <i>
      <x v="16565"/>
    </i>
    <i>
      <x v="663"/>
    </i>
    <i>
      <x v="16667"/>
    </i>
    <i>
      <x v="8163"/>
    </i>
    <i>
      <x v="13718"/>
    </i>
    <i>
      <x v="2762"/>
    </i>
    <i>
      <x v="7665"/>
    </i>
    <i>
      <x v="16757"/>
    </i>
    <i>
      <x v="6946"/>
    </i>
    <i>
      <x v="7443"/>
    </i>
    <i>
      <x v="12061"/>
    </i>
    <i>
      <x v="13837"/>
    </i>
    <i>
      <x v="12955"/>
    </i>
    <i>
      <x v="4627"/>
    </i>
    <i>
      <x v="5561"/>
    </i>
    <i>
      <x v="11306"/>
    </i>
    <i>
      <x v="5730"/>
    </i>
    <i>
      <x v="13313"/>
    </i>
    <i>
      <x v="8362"/>
    </i>
    <i>
      <x v="3630"/>
    </i>
    <i>
      <x v="15472"/>
    </i>
    <i>
      <x v="5291"/>
    </i>
    <i>
      <x v="12544"/>
    </i>
    <i>
      <x v="6588"/>
    </i>
    <i>
      <x v="8474"/>
    </i>
    <i>
      <x v="9495"/>
    </i>
    <i>
      <x v="9943"/>
    </i>
    <i>
      <x v="11763"/>
    </i>
    <i>
      <x v="18150"/>
    </i>
    <i>
      <x v="11061"/>
    </i>
    <i>
      <x v="82"/>
    </i>
    <i>
      <x v="12404"/>
    </i>
    <i>
      <x v="10928"/>
    </i>
    <i>
      <x v="16155"/>
    </i>
    <i>
      <x v="8829"/>
    </i>
    <i>
      <x v="7793"/>
    </i>
    <i>
      <x v="10274"/>
    </i>
    <i>
      <x v="1803"/>
    </i>
    <i>
      <x v="15822"/>
    </i>
    <i>
      <x v="14094"/>
    </i>
    <i>
      <x v="14789"/>
    </i>
    <i>
      <x v="2347"/>
    </i>
    <i>
      <x v="9431"/>
    </i>
    <i>
      <x v="15037"/>
    </i>
    <i>
      <x v="6654"/>
    </i>
    <i>
      <x v="11726"/>
    </i>
    <i>
      <x v="3314"/>
    </i>
    <i>
      <x v="16595"/>
    </i>
    <i>
      <x v="14436"/>
    </i>
    <i>
      <x v="18355"/>
    </i>
    <i>
      <x v="7987"/>
    </i>
    <i>
      <x v="2850"/>
    </i>
    <i>
      <x v="10435"/>
    </i>
    <i>
      <x v="13482"/>
    </i>
    <i>
      <x v="10448"/>
    </i>
    <i>
      <x v="14868"/>
    </i>
    <i>
      <x v="15668"/>
    </i>
    <i>
      <x v="3703"/>
    </i>
    <i>
      <x v="7020"/>
    </i>
    <i>
      <x v="10598"/>
    </i>
    <i>
      <x v="3937"/>
    </i>
    <i>
      <x v="2792"/>
    </i>
    <i>
      <x v="6910"/>
    </i>
    <i>
      <x v="6191"/>
    </i>
    <i>
      <x v="16947"/>
    </i>
    <i>
      <x v="14906"/>
    </i>
    <i>
      <x v="9480"/>
    </i>
    <i>
      <x v="15741"/>
    </i>
    <i>
      <x v="15011"/>
    </i>
    <i>
      <x v="2342"/>
    </i>
    <i>
      <x v="2732"/>
    </i>
    <i>
      <x v="12432"/>
    </i>
    <i>
      <x v="9055"/>
    </i>
    <i>
      <x v="14121"/>
    </i>
    <i>
      <x v="10291"/>
    </i>
    <i>
      <x v="16076"/>
    </i>
    <i>
      <x v="7916"/>
    </i>
    <i>
      <x v="1373"/>
    </i>
    <i>
      <x v="10809"/>
    </i>
    <i>
      <x v="7284"/>
    </i>
    <i>
      <x v="10168"/>
    </i>
    <i>
      <x v="14161"/>
    </i>
    <i>
      <x v="2350"/>
    </i>
    <i>
      <x v="13968"/>
    </i>
    <i>
      <x v="1159"/>
    </i>
    <i>
      <x v="9643"/>
    </i>
    <i>
      <x v="9875"/>
    </i>
    <i>
      <x v="16291"/>
    </i>
    <i>
      <x v="8207"/>
    </i>
    <i>
      <x v="524"/>
    </i>
    <i>
      <x v="340"/>
    </i>
    <i>
      <x v="3032"/>
    </i>
    <i>
      <x v="16148"/>
    </i>
    <i>
      <x v="10827"/>
    </i>
    <i>
      <x v="8357"/>
    </i>
    <i>
      <x v="17900"/>
    </i>
    <i>
      <x v="4404"/>
    </i>
    <i>
      <x v="8106"/>
    </i>
    <i>
      <x v="6541"/>
    </i>
    <i>
      <x v="8458"/>
    </i>
    <i>
      <x v="15135"/>
    </i>
    <i>
      <x v="16363"/>
    </i>
    <i>
      <x v="6342"/>
    </i>
    <i>
      <x v="6017"/>
    </i>
    <i>
      <x v="13828"/>
    </i>
    <i>
      <x v="687"/>
    </i>
    <i>
      <x v="852"/>
    </i>
    <i>
      <x v="14795"/>
    </i>
    <i>
      <x v="9165"/>
    </i>
    <i>
      <x v="13425"/>
    </i>
    <i>
      <x v="11028"/>
    </i>
    <i>
      <x v="13175"/>
    </i>
    <i>
      <x v="11223"/>
    </i>
    <i>
      <x v="2033"/>
    </i>
    <i>
      <x v="1444"/>
    </i>
    <i>
      <x v="2983"/>
    </i>
    <i>
      <x v="4519"/>
    </i>
    <i>
      <x v="15875"/>
    </i>
    <i>
      <x v="17901"/>
    </i>
    <i>
      <x v="3702"/>
    </i>
    <i>
      <x v="15410"/>
    </i>
    <i>
      <x v="17616"/>
    </i>
    <i>
      <x v="6839"/>
    </i>
    <i>
      <x v="6705"/>
    </i>
    <i>
      <x v="15191"/>
    </i>
    <i>
      <x v="363"/>
    </i>
    <i>
      <x v="1357"/>
    </i>
    <i>
      <x v="2051"/>
    </i>
    <i>
      <x v="3756"/>
    </i>
    <i>
      <x v="14196"/>
    </i>
    <i>
      <x v="9922"/>
    </i>
    <i>
      <x v="1184"/>
    </i>
    <i>
      <x v="4239"/>
    </i>
    <i>
      <x v="16520"/>
    </i>
    <i>
      <x v="1443"/>
    </i>
    <i>
      <x v="2969"/>
    </i>
    <i>
      <x v="14622"/>
    </i>
    <i>
      <x v="4237"/>
    </i>
    <i>
      <x v="2361"/>
    </i>
    <i>
      <x v="14833"/>
    </i>
    <i>
      <x v="9118"/>
    </i>
    <i>
      <x v="13170"/>
    </i>
    <i>
      <x v="4768"/>
    </i>
    <i>
      <x v="13683"/>
    </i>
    <i>
      <x v="797"/>
    </i>
    <i>
      <x v="13197"/>
    </i>
    <i>
      <x v="11620"/>
    </i>
    <i>
      <x v="13375"/>
    </i>
    <i>
      <x v="15801"/>
    </i>
    <i>
      <x v="7118"/>
    </i>
    <i>
      <x v="4175"/>
    </i>
    <i>
      <x v="3322"/>
    </i>
    <i>
      <x v="4279"/>
    </i>
    <i>
      <x v="18221"/>
    </i>
    <i>
      <x v="17795"/>
    </i>
    <i>
      <x v="9306"/>
    </i>
    <i>
      <x v="6899"/>
    </i>
    <i>
      <x v="10570"/>
    </i>
    <i>
      <x v="6174"/>
    </i>
    <i>
      <x v="15703"/>
    </i>
    <i>
      <x v="4629"/>
    </i>
    <i>
      <x v="6222"/>
    </i>
    <i>
      <x v="1150"/>
    </i>
    <i>
      <x v="10263"/>
    </i>
    <i>
      <x v="1644"/>
    </i>
    <i>
      <x v="11329"/>
    </i>
    <i>
      <x v="2082"/>
    </i>
    <i>
      <x v="17423"/>
    </i>
    <i>
      <x v="2290"/>
    </i>
    <i>
      <x v="17850"/>
    </i>
    <i>
      <x v="9072"/>
    </i>
    <i>
      <x v="11110"/>
    </i>
    <i>
      <x v="3908"/>
    </i>
    <i>
      <x v="11083"/>
    </i>
    <i>
      <x v="8480"/>
    </i>
    <i>
      <x v="17400"/>
    </i>
    <i>
      <x v="11140"/>
    </i>
    <i>
      <x v="16728"/>
    </i>
    <i>
      <x v="9579"/>
    </i>
    <i>
      <x v="17771"/>
    </i>
    <i>
      <x v="10387"/>
    </i>
    <i>
      <x v="16564"/>
    </i>
    <i>
      <x v="17126"/>
    </i>
    <i>
      <x v="13145"/>
    </i>
    <i>
      <x v="13101"/>
    </i>
    <i>
      <x v="9554"/>
    </i>
    <i>
      <x v="6276"/>
    </i>
    <i>
      <x v="2854"/>
    </i>
    <i>
      <x v="9325"/>
    </i>
    <i>
      <x v="5644"/>
    </i>
    <i>
      <x v="7871"/>
    </i>
    <i>
      <x v="14522"/>
    </i>
    <i>
      <x v="2313"/>
    </i>
    <i>
      <x v="6668"/>
    </i>
    <i>
      <x v="17417"/>
    </i>
    <i>
      <x v="6389"/>
    </i>
    <i>
      <x v="7471"/>
    </i>
    <i>
      <x v="11532"/>
    </i>
    <i>
      <x v="12521"/>
    </i>
    <i>
      <x v="3291"/>
    </i>
    <i>
      <x v="5074"/>
    </i>
    <i>
      <x v="8103"/>
    </i>
    <i>
      <x v="867"/>
    </i>
    <i>
      <x v="14199"/>
    </i>
    <i>
      <x v="13652"/>
    </i>
    <i>
      <x v="7119"/>
    </i>
    <i>
      <x v="16299"/>
    </i>
    <i>
      <x v="16898"/>
    </i>
    <i>
      <x v="13383"/>
    </i>
    <i>
      <x v="7115"/>
    </i>
    <i>
      <x v="10941"/>
    </i>
    <i>
      <x v="10704"/>
    </i>
    <i>
      <x v="9020"/>
    </i>
    <i>
      <x v="8493"/>
    </i>
    <i>
      <x v="13024"/>
    </i>
    <i>
      <x v="13967"/>
    </i>
    <i>
      <x v="1279"/>
    </i>
    <i>
      <x v="3625"/>
    </i>
    <i>
      <x v="5049"/>
    </i>
    <i>
      <x v="3880"/>
    </i>
    <i>
      <x v="6284"/>
    </i>
    <i>
      <x v="10116"/>
    </i>
    <i>
      <x v="13483"/>
    </i>
    <i>
      <x v="2069"/>
    </i>
    <i>
      <x v="13735"/>
    </i>
    <i>
      <x v="6909"/>
    </i>
    <i>
      <x v="7055"/>
    </i>
    <i>
      <x v="2930"/>
    </i>
    <i>
      <x v="10959"/>
    </i>
    <i>
      <x v="4648"/>
    </i>
    <i>
      <x v="9801"/>
    </i>
    <i>
      <x v="2161"/>
    </i>
    <i>
      <x v="15081"/>
    </i>
    <i>
      <x v="8141"/>
    </i>
    <i>
      <x v="16819"/>
    </i>
    <i>
      <x v="15672"/>
    </i>
    <i>
      <x v="10200"/>
    </i>
    <i>
      <x v="5007"/>
    </i>
    <i>
      <x v="6007"/>
    </i>
    <i>
      <x v="9904"/>
    </i>
    <i>
      <x v="15705"/>
    </i>
    <i>
      <x v="9707"/>
    </i>
    <i>
      <x v="1153"/>
    </i>
    <i>
      <x v="16120"/>
    </i>
    <i>
      <x v="10788"/>
    </i>
    <i>
      <x v="12467"/>
    </i>
    <i>
      <x v="5987"/>
    </i>
    <i>
      <x v="14694"/>
    </i>
    <i>
      <x v="854"/>
    </i>
    <i>
      <x v="7683"/>
    </i>
    <i>
      <x v="10482"/>
    </i>
    <i>
      <x v="1344"/>
    </i>
    <i>
      <x v="2146"/>
    </i>
    <i>
      <x v="16531"/>
    </i>
    <i>
      <x v="3538"/>
    </i>
    <i>
      <x v="15855"/>
    </i>
    <i>
      <x v="3416"/>
    </i>
    <i>
      <x v="10929"/>
    </i>
    <i>
      <x v="4061"/>
    </i>
    <i>
      <x v="6722"/>
    </i>
    <i>
      <x v="11240"/>
    </i>
    <i>
      <x v="5239"/>
    </i>
    <i>
      <x v="17720"/>
    </i>
    <i>
      <x v="3073"/>
    </i>
    <i>
      <x v="13949"/>
    </i>
    <i>
      <x v="9910"/>
    </i>
    <i>
      <x v="1902"/>
    </i>
    <i>
      <x v="512"/>
    </i>
    <i>
      <x v="16455"/>
    </i>
    <i>
      <x v="10190"/>
    </i>
    <i>
      <x v="4815"/>
    </i>
    <i>
      <x v="14142"/>
    </i>
    <i>
      <x v="12903"/>
    </i>
    <i>
      <x v="9591"/>
    </i>
    <i>
      <x v="2345"/>
    </i>
    <i>
      <x v="18434"/>
    </i>
    <i>
      <x v="17457"/>
    </i>
    <i>
      <x v="8179"/>
    </i>
    <i>
      <x v="2593"/>
    </i>
    <i>
      <x v="8722"/>
    </i>
    <i>
      <x v="7365"/>
    </i>
    <i>
      <x v="15761"/>
    </i>
    <i>
      <x v="6259"/>
    </i>
    <i>
      <x v="2838"/>
    </i>
    <i>
      <x v="5711"/>
    </i>
    <i>
      <x v="5818"/>
    </i>
    <i>
      <x v="7321"/>
    </i>
    <i>
      <x v="8065"/>
    </i>
    <i>
      <x v="10058"/>
    </i>
    <i>
      <x v="5460"/>
    </i>
    <i>
      <x v="4132"/>
    </i>
    <i>
      <x v="11246"/>
    </i>
    <i>
      <x v="15725"/>
    </i>
    <i>
      <x v="12470"/>
    </i>
    <i>
      <x v="3176"/>
    </i>
    <i>
      <x v="199"/>
    </i>
    <i>
      <x v="10526"/>
    </i>
    <i>
      <x v="755"/>
    </i>
    <i>
      <x v="4804"/>
    </i>
    <i>
      <x v="10000"/>
    </i>
    <i>
      <x v="1641"/>
    </i>
    <i>
      <x v="8462"/>
    </i>
    <i>
      <x v="6440"/>
    </i>
    <i>
      <x v="1139"/>
    </i>
    <i>
      <x v="11086"/>
    </i>
    <i>
      <x v="11160"/>
    </i>
    <i>
      <x v="8759"/>
    </i>
    <i>
      <x v="11026"/>
    </i>
    <i>
      <x v="2950"/>
    </i>
    <i>
      <x v="2196"/>
    </i>
    <i>
      <x v="14153"/>
    </i>
    <i>
      <x v="11119"/>
    </i>
    <i>
      <x v="9392"/>
    </i>
    <i>
      <x v="8676"/>
    </i>
    <i>
      <x v="6889"/>
    </i>
    <i>
      <x v="6056"/>
    </i>
    <i>
      <x v="5866"/>
    </i>
    <i>
      <x v="209"/>
    </i>
    <i>
      <x v="1240"/>
    </i>
    <i>
      <x v="10692"/>
    </i>
    <i>
      <x v="2530"/>
    </i>
    <i>
      <x v="10095"/>
    </i>
    <i>
      <x v="11699"/>
    </i>
    <i>
      <x v="14016"/>
    </i>
    <i>
      <x v="15576"/>
    </i>
    <i>
      <x v="2240"/>
    </i>
    <i>
      <x v="8114"/>
    </i>
    <i>
      <x v="736"/>
    </i>
    <i>
      <x v="14666"/>
    </i>
    <i>
      <x v="8952"/>
    </i>
    <i>
      <x v="11454"/>
    </i>
    <i>
      <x v="12447"/>
    </i>
    <i>
      <x v="4901"/>
    </i>
    <i>
      <x v="7919"/>
    </i>
    <i>
      <x v="17898"/>
    </i>
    <i>
      <x v="10924"/>
    </i>
    <i>
      <x v="17668"/>
    </i>
    <i>
      <x v="404"/>
    </i>
    <i>
      <x v="5592"/>
    </i>
    <i>
      <x v="1495"/>
    </i>
    <i>
      <x v="7283"/>
    </i>
    <i>
      <x v="15727"/>
    </i>
    <i>
      <x v="1018"/>
    </i>
    <i>
      <x v="9969"/>
    </i>
    <i>
      <x v="16640"/>
    </i>
    <i>
      <x v="7648"/>
    </i>
    <i>
      <x v="7419"/>
    </i>
    <i>
      <x v="1360"/>
    </i>
    <i>
      <x v="4564"/>
    </i>
    <i>
      <x v="9077"/>
    </i>
    <i>
      <x v="1200"/>
    </i>
    <i>
      <x v="2736"/>
    </i>
    <i>
      <x v="2187"/>
    </i>
    <i>
      <x v="2544"/>
    </i>
    <i>
      <x v="8888"/>
    </i>
    <i>
      <x v="10360"/>
    </i>
    <i>
      <x v="10995"/>
    </i>
    <i>
      <x v="1081"/>
    </i>
    <i>
      <x v="9644"/>
    </i>
    <i>
      <x v="6143"/>
    </i>
    <i>
      <x v="5217"/>
    </i>
    <i>
      <x v="116"/>
    </i>
    <i>
      <x v="425"/>
    </i>
    <i>
      <x v="11946"/>
    </i>
    <i>
      <x v="17353"/>
    </i>
    <i>
      <x v="4947"/>
    </i>
    <i>
      <x v="2421"/>
    </i>
    <i>
      <x v="7260"/>
    </i>
    <i>
      <x v="465"/>
    </i>
    <i>
      <x v="4887"/>
    </i>
    <i>
      <x v="16097"/>
    </i>
    <i>
      <x v="5280"/>
    </i>
    <i>
      <x v="15159"/>
    </i>
    <i>
      <x v="7401"/>
    </i>
    <i>
      <x v="9261"/>
    </i>
    <i>
      <x v="2581"/>
    </i>
    <i>
      <x v="4748"/>
    </i>
    <i>
      <x v="9942"/>
    </i>
    <i>
      <x v="14541"/>
    </i>
    <i>
      <x v="8195"/>
    </i>
    <i>
      <x v="6833"/>
    </i>
    <i>
      <x v="12060"/>
    </i>
    <i>
      <x v="9267"/>
    </i>
    <i>
      <x v="14210"/>
    </i>
    <i>
      <x v="16926"/>
    </i>
    <i>
      <x v="15646"/>
    </i>
    <i>
      <x v="11548"/>
    </i>
    <i>
      <x v="8499"/>
    </i>
    <i>
      <x v="7082"/>
    </i>
    <i>
      <x v="6859"/>
    </i>
    <i>
      <x v="7625"/>
    </i>
    <i>
      <x v="7842"/>
    </i>
    <i>
      <x v="2967"/>
    </i>
    <i>
      <x v="14715"/>
    </i>
    <i>
      <x v="17704"/>
    </i>
    <i>
      <x v="7096"/>
    </i>
    <i>
      <x v="6186"/>
    </i>
    <i>
      <x v="8834"/>
    </i>
    <i>
      <x v="8767"/>
    </i>
    <i>
      <x v="2954"/>
    </i>
    <i>
      <x v="18035"/>
    </i>
    <i>
      <x v="6511"/>
    </i>
    <i>
      <x v="2572"/>
    </i>
    <i>
      <x v="2400"/>
    </i>
    <i>
      <x v="3415"/>
    </i>
    <i>
      <x v="2406"/>
    </i>
    <i>
      <x v="8378"/>
    </i>
    <i>
      <x v="8046"/>
    </i>
    <i>
      <x v="7822"/>
    </i>
    <i>
      <x v="3671"/>
    </i>
    <i>
      <x v="18363"/>
    </i>
    <i>
      <x v="12813"/>
    </i>
    <i>
      <x v="7819"/>
    </i>
    <i>
      <x v="9332"/>
    </i>
    <i>
      <x v="10328"/>
    </i>
    <i>
      <x v="3585"/>
    </i>
    <i>
      <x v="4735"/>
    </i>
    <i>
      <x v="9716"/>
    </i>
    <i>
      <x v="15559"/>
    </i>
    <i>
      <x v="10495"/>
    </i>
    <i>
      <x v="10081"/>
    </i>
    <i>
      <x v="4017"/>
    </i>
    <i>
      <x v="4583"/>
    </i>
    <i>
      <x v="7502"/>
    </i>
    <i>
      <x v="1141"/>
    </i>
    <i>
      <x v="15510"/>
    </i>
    <i>
      <x v="13160"/>
    </i>
    <i>
      <x v="3203"/>
    </i>
    <i>
      <x v="8219"/>
    </i>
    <i>
      <x v="13066"/>
    </i>
    <i>
      <x v="3241"/>
    </i>
    <i>
      <x v="157"/>
    </i>
    <i>
      <x v="14174"/>
    </i>
    <i>
      <x v="15580"/>
    </i>
    <i>
      <x v="6679"/>
    </i>
    <i>
      <x v="17955"/>
    </i>
    <i>
      <x v="8706"/>
    </i>
    <i>
      <x v="3060"/>
    </i>
    <i>
      <x v="9356"/>
    </i>
    <i>
      <x v="3108"/>
    </i>
    <i>
      <x v="13280"/>
    </i>
    <i>
      <x v="14900"/>
    </i>
    <i>
      <x v="5387"/>
    </i>
    <i>
      <x v="15524"/>
    </i>
    <i>
      <x v="13668"/>
    </i>
    <i>
      <x v="4837"/>
    </i>
    <i>
      <x v="12957"/>
    </i>
    <i>
      <x v="298"/>
    </i>
    <i>
      <x v="1904"/>
    </i>
    <i>
      <x v="2119"/>
    </i>
    <i>
      <x v="7337"/>
    </i>
    <i>
      <x v="17881"/>
    </i>
    <i>
      <x v="10519"/>
    </i>
    <i>
      <x v="6898"/>
    </i>
    <i>
      <x v="4826"/>
    </i>
    <i>
      <x v="15482"/>
    </i>
    <i>
      <x v="11979"/>
    </i>
    <i>
      <x v="6716"/>
    </i>
    <i>
      <x v="17861"/>
    </i>
    <i>
      <x v="4821"/>
    </i>
    <i>
      <x v="5157"/>
    </i>
    <i>
      <x v="13778"/>
    </i>
    <i>
      <x v="8095"/>
    </i>
    <i>
      <x v="10608"/>
    </i>
    <i>
      <x v="13525"/>
    </i>
    <i>
      <x v="15966"/>
    </i>
    <i>
      <x v="14296"/>
    </i>
    <i>
      <x v="10594"/>
    </i>
    <i>
      <x v="13625"/>
    </i>
    <i>
      <x v="2025"/>
    </i>
    <i>
      <x v="11300"/>
    </i>
    <i>
      <x v="9150"/>
    </i>
    <i>
      <x v="6762"/>
    </i>
    <i>
      <x v="3150"/>
    </i>
    <i>
      <x v="980"/>
    </i>
    <i>
      <x v="6286"/>
    </i>
    <i>
      <x v="17324"/>
    </i>
    <i>
      <x v="5181"/>
    </i>
    <i>
      <x v="3869"/>
    </i>
    <i>
      <x v="8724"/>
    </i>
    <i>
      <x v="19"/>
    </i>
    <i>
      <x v="3945"/>
    </i>
    <i>
      <x v="10951"/>
    </i>
    <i>
      <x v="12696"/>
    </i>
    <i>
      <x v="1882"/>
    </i>
    <i>
      <x v="16739"/>
    </i>
    <i>
      <x v="6257"/>
    </i>
    <i>
      <x v="8083"/>
    </i>
    <i>
      <x v="13578"/>
    </i>
    <i>
      <x v="7922"/>
    </i>
    <i>
      <x v="14607"/>
    </i>
    <i>
      <x v="10392"/>
    </i>
    <i>
      <x v="514"/>
    </i>
    <i>
      <x v="6146"/>
    </i>
    <i>
      <x v="15170"/>
    </i>
    <i>
      <x v="12687"/>
    </i>
    <i>
      <x v="15211"/>
    </i>
    <i>
      <x v="1944"/>
    </i>
    <i>
      <x v="16241"/>
    </i>
    <i>
      <x v="14071"/>
    </i>
    <i>
      <x v="10612"/>
    </i>
    <i>
      <x v="4698"/>
    </i>
    <i>
      <x v="14852"/>
    </i>
    <i>
      <x v="9507"/>
    </i>
    <i>
      <x v="4479"/>
    </i>
    <i>
      <x v="4859"/>
    </i>
    <i>
      <x v="9634"/>
    </i>
    <i>
      <x v="10278"/>
    </i>
    <i>
      <x v="14574"/>
    </i>
    <i>
      <x v="2365"/>
    </i>
    <i>
      <x v="4568"/>
    </i>
    <i>
      <x v="3250"/>
    </i>
    <i>
      <x v="1751"/>
    </i>
    <i>
      <x v="4031"/>
    </i>
    <i>
      <x v="10256"/>
    </i>
    <i>
      <x v="15804"/>
    </i>
    <i>
      <x v="13519"/>
    </i>
    <i>
      <x v="10613"/>
    </i>
    <i>
      <x v="8352"/>
    </i>
    <i>
      <x v="6351"/>
    </i>
    <i>
      <x v="6011"/>
    </i>
    <i>
      <x v="6107"/>
    </i>
    <i>
      <x v="5398"/>
    </i>
    <i>
      <x v="2845"/>
    </i>
    <i>
      <x v="4008"/>
    </i>
    <i>
      <x v="15075"/>
    </i>
    <i>
      <x v="541"/>
    </i>
    <i>
      <x v="17986"/>
    </i>
    <i>
      <x v="9450"/>
    </i>
    <i>
      <x v="13475"/>
    </i>
    <i>
      <x v="3130"/>
    </i>
    <i>
      <x v="7162"/>
    </i>
    <i>
      <x v="6224"/>
    </i>
    <i>
      <x v="3518"/>
    </i>
    <i>
      <x v="17239"/>
    </i>
    <i>
      <x v="3434"/>
    </i>
    <i>
      <x v="14481"/>
    </i>
    <i>
      <x v="13139"/>
    </i>
    <i>
      <x v="212"/>
    </i>
    <i>
      <x v="4380"/>
    </i>
    <i>
      <x v="10342"/>
    </i>
    <i>
      <x v="10547"/>
    </i>
    <i>
      <x v="16582"/>
    </i>
    <i>
      <x v="18459"/>
    </i>
    <i>
      <x v="267"/>
    </i>
    <i>
      <x v="1293"/>
    </i>
    <i>
      <x v="3612"/>
    </i>
    <i>
      <x v="982"/>
    </i>
    <i>
      <x v="6791"/>
    </i>
    <i>
      <x v="3338"/>
    </i>
    <i>
      <x v="382"/>
    </i>
    <i>
      <x v="390"/>
    </i>
    <i>
      <x v="9176"/>
    </i>
    <i>
      <x v="17195"/>
    </i>
    <i>
      <x v="9290"/>
    </i>
    <i>
      <x v="4421"/>
    </i>
    <i>
      <x v="1616"/>
    </i>
    <i>
      <x v="17785"/>
    </i>
    <i>
      <x v="3253"/>
    </i>
    <i>
      <x v="70"/>
    </i>
    <i>
      <x v="8349"/>
    </i>
    <i>
      <x v="18079"/>
    </i>
    <i>
      <x v="9070"/>
    </i>
    <i>
      <x v="17807"/>
    </i>
    <i>
      <x v="211"/>
    </i>
    <i>
      <x v="2346"/>
    </i>
    <i>
      <x v="5709"/>
    </i>
    <i>
      <x v="15300"/>
    </i>
    <i>
      <x v="1880"/>
    </i>
    <i>
      <x v="824"/>
    </i>
    <i>
      <x v="8943"/>
    </i>
    <i>
      <x v="3733"/>
    </i>
    <i>
      <x v="10963"/>
    </i>
    <i>
      <x v="13950"/>
    </i>
    <i>
      <x v="3431"/>
    </i>
    <i>
      <x v="18435"/>
    </i>
    <i>
      <x v="15817"/>
    </i>
    <i>
      <x v="452"/>
    </i>
    <i>
      <x v="3403"/>
    </i>
    <i>
      <x v="8522"/>
    </i>
    <i>
      <x v="9469"/>
    </i>
    <i>
      <x v="2747"/>
    </i>
    <i>
      <x v="9879"/>
    </i>
    <i>
      <x v="5500"/>
    </i>
    <i>
      <x v="7762"/>
    </i>
    <i>
      <x v="17280"/>
    </i>
    <i>
      <x v="16230"/>
    </i>
    <i>
      <x v="12871"/>
    </i>
    <i>
      <x v="7307"/>
    </i>
    <i>
      <x v="196"/>
    </i>
    <i>
      <x v="639"/>
    </i>
    <i>
      <x v="7843"/>
    </i>
    <i>
      <x v="1470"/>
    </i>
    <i>
      <x v="9756"/>
    </i>
    <i>
      <x v="4569"/>
    </i>
    <i>
      <x v="15236"/>
    </i>
    <i>
      <x v="814"/>
    </i>
    <i>
      <x v="9921"/>
    </i>
    <i>
      <x v="15626"/>
    </i>
    <i>
      <x v="13453"/>
    </i>
    <i>
      <x v="1278"/>
    </i>
    <i>
      <x v="2024"/>
    </i>
    <i>
      <x v="12717"/>
    </i>
    <i>
      <x v="3626"/>
    </i>
    <i>
      <x v="12361"/>
    </i>
    <i>
      <x v="14259"/>
    </i>
    <i>
      <x v="4236"/>
    </i>
    <i>
      <x v="16524"/>
    </i>
    <i>
      <x v="17727"/>
    </i>
    <i>
      <x v="6920"/>
    </i>
    <i>
      <x v="12101"/>
    </i>
    <i>
      <x v="13201"/>
    </i>
    <i>
      <x v="6610"/>
    </i>
    <i>
      <x v="7177"/>
    </i>
    <i>
      <x v="4151"/>
    </i>
    <i>
      <x v="13749"/>
    </i>
    <i>
      <x v="14890"/>
    </i>
    <i>
      <x v="5750"/>
    </i>
    <i>
      <x v="17970"/>
    </i>
    <i>
      <x v="5299"/>
    </i>
    <i>
      <x v="3344"/>
    </i>
    <i>
      <x v="17870"/>
    </i>
    <i>
      <x v="11424"/>
    </i>
    <i>
      <x v="6876"/>
    </i>
    <i>
      <x v="14892"/>
    </i>
    <i>
      <x v="16967"/>
    </i>
    <i>
      <x v="9533"/>
    </i>
    <i>
      <x v="973"/>
    </i>
    <i>
      <x v="11365"/>
    </i>
    <i>
      <x v="3058"/>
    </i>
    <i>
      <x v="8788"/>
    </i>
    <i>
      <x v="16439"/>
    </i>
    <i>
      <x v="16896"/>
    </i>
    <i>
      <x v="2470"/>
    </i>
    <i>
      <x v="12019"/>
    </i>
    <i>
      <x v="4700"/>
    </i>
    <i>
      <x v="11719"/>
    </i>
    <i>
      <x v="17070"/>
    </i>
    <i>
      <x v="6024"/>
    </i>
    <i>
      <x v="14147"/>
    </i>
    <i>
      <x v="3888"/>
    </i>
    <i>
      <x v="13276"/>
    </i>
    <i>
      <x v="13957"/>
    </i>
    <i>
      <x v="12044"/>
    </i>
    <i>
      <x v="2064"/>
    </i>
    <i>
      <x v="13048"/>
    </i>
    <i>
      <x v="1047"/>
    </i>
    <i>
      <x v="17865"/>
    </i>
    <i>
      <x v="5828"/>
    </i>
    <i>
      <x v="11388"/>
    </i>
    <i>
      <x v="6270"/>
    </i>
    <i>
      <x v="12345"/>
    </i>
    <i>
      <x v="14310"/>
    </i>
    <i>
      <x v="2116"/>
    </i>
    <i>
      <x v="15675"/>
    </i>
    <i>
      <x v="6758"/>
    </i>
    <i>
      <x v="560"/>
    </i>
    <i>
      <x v="8139"/>
    </i>
    <i>
      <x v="12800"/>
    </i>
    <i>
      <x v="12008"/>
    </i>
    <i>
      <x v="16163"/>
    </i>
    <i>
      <x v="12677"/>
    </i>
    <i>
      <x v="2776"/>
    </i>
    <i>
      <x v="14536"/>
    </i>
    <i>
      <x v="4892"/>
    </i>
    <i>
      <x v="4994"/>
    </i>
    <i>
      <x v="15603"/>
    </i>
    <i>
      <x v="16608"/>
    </i>
    <i>
      <x v="15438"/>
    </i>
    <i>
      <x v="13010"/>
    </i>
    <i>
      <x v="8004"/>
    </i>
    <i>
      <x v="13711"/>
    </i>
    <i>
      <x v="7017"/>
    </i>
    <i>
      <x v="4085"/>
    </i>
    <i>
      <x v="14439"/>
    </i>
    <i>
      <x v="6827"/>
    </i>
    <i>
      <x v="9094"/>
    </i>
    <i>
      <x v="11503"/>
    </i>
    <i>
      <x v="9037"/>
    </i>
    <i>
      <x v="878"/>
    </i>
    <i>
      <x v="7827"/>
    </i>
    <i>
      <x v="12607"/>
    </i>
    <i>
      <x v="2979"/>
    </i>
    <i>
      <x v="14500"/>
    </i>
    <i>
      <x v="2905"/>
    </i>
    <i>
      <x v="14856"/>
    </i>
    <i>
      <x v="11486"/>
    </i>
    <i>
      <x v="7696"/>
    </i>
    <i>
      <x v="4023"/>
    </i>
    <i>
      <x v="1832"/>
    </i>
    <i>
      <x v="10551"/>
    </i>
    <i>
      <x v="11737"/>
    </i>
    <i>
      <x v="17253"/>
    </i>
    <i>
      <x v="6176"/>
    </i>
    <i>
      <x v="13219"/>
    </i>
    <i>
      <x v="235"/>
    </i>
    <i>
      <x v="6451"/>
    </i>
    <i>
      <x v="4609"/>
    </i>
    <i>
      <x v="1500"/>
    </i>
    <i>
      <x v="8627"/>
    </i>
    <i>
      <x v="8922"/>
    </i>
    <i>
      <x v="15317"/>
    </i>
    <i>
      <x v="11837"/>
    </i>
    <i>
      <x v="3277"/>
    </i>
    <i>
      <x v="2303"/>
    </i>
    <i>
      <x v="12391"/>
    </i>
    <i>
      <x v="6471"/>
    </i>
    <i>
      <x v="15606"/>
    </i>
    <i>
      <x v="3392"/>
    </i>
    <i>
      <x v="11785"/>
    </i>
    <i>
      <x v="3319"/>
    </i>
    <i>
      <x v="6590"/>
    </i>
    <i>
      <x v="1883"/>
    </i>
    <i>
      <x v="3790"/>
    </i>
    <i>
      <x v="16171"/>
    </i>
    <i>
      <x v="10371"/>
    </i>
    <i>
      <x v="3866"/>
    </i>
    <i>
      <x v="7132"/>
    </i>
    <i>
      <x v="1060"/>
    </i>
    <i>
      <x v="2224"/>
    </i>
    <i>
      <x v="1438"/>
    </i>
    <i>
      <x v="12073"/>
    </i>
    <i>
      <x v="13222"/>
    </i>
    <i>
      <x v="6773"/>
    </i>
    <i>
      <x v="10880"/>
    </i>
    <i>
      <x v="3928"/>
    </i>
    <i>
      <x v="2233"/>
    </i>
    <i>
      <x v="2757"/>
    </i>
    <i>
      <x v="10714"/>
    </i>
    <i>
      <x v="1070"/>
    </i>
    <i>
      <x v="10191"/>
    </i>
    <i>
      <x v="1330"/>
    </i>
    <i>
      <x v="16485"/>
    </i>
    <i>
      <x v="17635"/>
    </i>
    <i>
      <x v="13809"/>
    </i>
    <i>
      <x v="7417"/>
    </i>
    <i>
      <x v="3673"/>
    </i>
    <i>
      <x v="3000"/>
    </i>
    <i>
      <x v="12476"/>
    </i>
    <i>
      <x v="14216"/>
    </i>
    <i>
      <x v="359"/>
    </i>
    <i>
      <x v="8778"/>
    </i>
    <i>
      <x v="937"/>
    </i>
    <i>
      <x v="5784"/>
    </i>
    <i>
      <x v="12464"/>
    </i>
    <i>
      <x v="17010"/>
    </i>
    <i>
      <x v="10313"/>
    </i>
    <i>
      <x v="351"/>
    </i>
    <i>
      <x v="4803"/>
    </i>
    <i>
      <x v="5266"/>
    </i>
    <i>
      <x v="18178"/>
    </i>
    <i>
      <x v="6173"/>
    </i>
    <i>
      <x v="7233"/>
    </i>
    <i>
      <x v="14217"/>
    </i>
    <i>
      <x v="12364"/>
    </i>
    <i>
      <x v="6090"/>
    </i>
    <i>
      <x v="15125"/>
    </i>
    <i>
      <x v="347"/>
    </i>
    <i>
      <x v="1593"/>
    </i>
    <i>
      <x v="9330"/>
    </i>
    <i>
      <x v="17780"/>
    </i>
    <i>
      <x v="6969"/>
    </i>
    <i>
      <x v="12510"/>
    </i>
    <i>
      <x v="11196"/>
    </i>
    <i>
      <x v="16492"/>
    </i>
    <i>
      <x v="11010"/>
    </i>
    <i>
      <x v="6525"/>
    </i>
    <i>
      <x v="12109"/>
    </i>
    <i>
      <x v="3353"/>
    </i>
    <i>
      <x v="9046"/>
    </i>
    <i>
      <x v="12953"/>
    </i>
    <i>
      <x v="14262"/>
    </i>
    <i>
      <x v="4313"/>
    </i>
    <i>
      <x v="11341"/>
    </i>
    <i>
      <x v="15778"/>
    </i>
    <i>
      <x v="3406"/>
    </i>
    <i>
      <x v="3033"/>
    </i>
    <i>
      <x v="4550"/>
    </i>
    <i>
      <x v="17599"/>
    </i>
    <i>
      <x v="15647"/>
    </i>
    <i>
      <x v="14466"/>
    </i>
    <i>
      <x v="10363"/>
    </i>
    <i>
      <x v="16290"/>
    </i>
    <i>
      <x v="15788"/>
    </i>
    <i>
      <x v="15714"/>
    </i>
    <i>
      <x v="4633"/>
    </i>
    <i>
      <x v="8297"/>
    </i>
    <i>
      <x v="10367"/>
    </i>
    <i>
      <x v="10425"/>
    </i>
    <i>
      <x v="18324"/>
    </i>
    <i>
      <x v="685"/>
    </i>
    <i>
      <x v="18008"/>
    </i>
    <i>
      <x v="12939"/>
    </i>
    <i>
      <x v="15724"/>
    </i>
    <i>
      <x v="11323"/>
    </i>
    <i>
      <x v="12433"/>
    </i>
    <i>
      <x v="10843"/>
    </i>
    <i>
      <x v="5622"/>
    </i>
    <i>
      <x v="1893"/>
    </i>
    <i>
      <x v="9252"/>
    </i>
    <i>
      <x v="13013"/>
    </i>
    <i>
      <x v="8301"/>
    </i>
    <i>
      <x v="14914"/>
    </i>
    <i>
      <x v="4599"/>
    </i>
    <i>
      <x v="2846"/>
    </i>
    <i>
      <x v="13211"/>
    </i>
    <i>
      <x v="12325"/>
    </i>
    <i>
      <x v="14722"/>
    </i>
    <i>
      <x v="13496"/>
    </i>
    <i>
      <x v="6256"/>
    </i>
    <i>
      <x v="2943"/>
    </i>
    <i>
      <x v="17643"/>
    </i>
    <i>
      <x v="15995"/>
    </i>
    <i>
      <x v="129"/>
    </i>
    <i>
      <x v="14842"/>
    </i>
    <i>
      <x v="16688"/>
    </i>
    <i>
      <x v="9402"/>
    </i>
    <i>
      <x v="4687"/>
    </i>
    <i>
      <x v="7757"/>
    </i>
    <i>
      <x v="12611"/>
    </i>
    <i>
      <x v="2676"/>
    </i>
    <i>
      <x v="2546"/>
    </i>
    <i>
      <x v="13584"/>
    </i>
    <i>
      <x v="7547"/>
    </i>
    <i>
      <x v="2274"/>
    </i>
    <i>
      <x v="8394"/>
    </i>
    <i>
      <x v="11561"/>
    </i>
    <i>
      <x v="5174"/>
    </i>
    <i>
      <x v="998"/>
    </i>
    <i>
      <x v="1170"/>
    </i>
    <i>
      <x v="3480"/>
    </i>
    <i>
      <x v="17531"/>
    </i>
    <i>
      <x v="7426"/>
    </i>
    <i>
      <x v="554"/>
    </i>
    <i>
      <x v="12596"/>
    </i>
    <i>
      <x v="15932"/>
    </i>
    <i>
      <x v="12012"/>
    </i>
    <i>
      <x v="1977"/>
    </i>
    <i>
      <x v="14224"/>
    </i>
    <i>
      <x v="5736"/>
    </i>
    <i>
      <x v="16196"/>
    </i>
    <i>
      <x v="2399"/>
    </i>
    <i>
      <x v="14594"/>
    </i>
    <i>
      <x v="5135"/>
    </i>
    <i>
      <x v="8235"/>
    </i>
    <i>
      <x v="2708"/>
    </i>
    <i>
      <x v="483"/>
    </i>
    <i>
      <x v="15998"/>
    </i>
    <i>
      <x v="16848"/>
    </i>
    <i>
      <x v="403"/>
    </i>
    <i>
      <x v="8645"/>
    </i>
    <i>
      <x v="5183"/>
    </i>
    <i>
      <x v="2198"/>
    </i>
    <i>
      <x v="18380"/>
    </i>
    <i>
      <x v="16870"/>
    </i>
    <i>
      <x v="8588"/>
    </i>
    <i>
      <x v="11801"/>
    </i>
    <i>
      <x v="12428"/>
    </i>
    <i>
      <x v="17238"/>
    </i>
    <i>
      <x v="8072"/>
    </i>
    <i>
      <x v="10669"/>
    </i>
    <i>
      <x v="9230"/>
    </i>
    <i>
      <x v="13153"/>
    </i>
    <i>
      <x v="1463"/>
    </i>
    <i>
      <x v="1703"/>
    </i>
    <i>
      <x v="11209"/>
    </i>
    <i>
      <x v="5182"/>
    </i>
    <i>
      <x v="17273"/>
    </i>
    <i>
      <x v="4220"/>
    </i>
    <i>
      <x v="2665"/>
    </i>
    <i>
      <x v="4870"/>
    </i>
    <i>
      <x v="9219"/>
    </i>
    <i>
      <x v="6851"/>
    </i>
    <i>
      <x v="12958"/>
    </i>
    <i>
      <x v="871"/>
    </i>
    <i>
      <x v="5488"/>
    </i>
    <i>
      <x v="2375"/>
    </i>
    <i>
      <x v="8423"/>
    </i>
    <i>
      <x v="1733"/>
    </i>
    <i>
      <x v="16043"/>
    </i>
    <i>
      <x v="16295"/>
    </i>
    <i>
      <x v="17669"/>
    </i>
    <i>
      <x v="11264"/>
    </i>
    <i>
      <x v="10405"/>
    </i>
    <i>
      <x v="12553"/>
    </i>
    <i>
      <x v="6026"/>
    </i>
    <i>
      <x v="6523"/>
    </i>
    <i>
      <x v="2163"/>
    </i>
    <i>
      <x v="2970"/>
    </i>
    <i>
      <x v="345"/>
    </i>
    <i>
      <x v="1833"/>
    </i>
    <i>
      <x v="7350"/>
    </i>
    <i>
      <x v="10953"/>
    </i>
    <i>
      <x v="7251"/>
    </i>
    <i>
      <x v="819"/>
    </i>
    <i>
      <x v="7290"/>
    </i>
    <i>
      <x v="12293"/>
    </i>
    <i>
      <x v="1189"/>
    </i>
    <i>
      <x v="2265"/>
    </i>
    <i>
      <x v="17991"/>
    </i>
    <i>
      <x v="11527"/>
    </i>
    <i>
      <x v="3315"/>
    </i>
    <i>
      <x v="16283"/>
    </i>
    <i>
      <x v="4281"/>
    </i>
    <i>
      <x v="12893"/>
    </i>
    <i>
      <x v="12699"/>
    </i>
    <i>
      <x v="1276"/>
    </i>
    <i>
      <x v="467"/>
    </i>
    <i>
      <x v="8511"/>
    </i>
    <i>
      <x v="3165"/>
    </i>
    <i>
      <x v="7509"/>
    </i>
    <i>
      <x v="10044"/>
    </i>
    <i>
      <x v="2712"/>
    </i>
    <i>
      <x v="16782"/>
    </i>
    <i>
      <x v="16731"/>
    </i>
    <i>
      <x v="16232"/>
    </i>
    <i>
      <x v="13746"/>
    </i>
    <i>
      <x v="11722"/>
    </i>
    <i>
      <x v="9307"/>
    </i>
    <i>
      <x v="15281"/>
    </i>
    <i>
      <x v="18296"/>
    </i>
    <i>
      <x v="16108"/>
    </i>
    <i>
      <x v="966"/>
    </i>
    <i>
      <x v="2045"/>
    </i>
    <i>
      <x v="323"/>
    </i>
    <i>
      <x v="13343"/>
    </i>
    <i>
      <x v="3890"/>
    </i>
    <i>
      <x v="3948"/>
    </i>
    <i>
      <x v="14740"/>
    </i>
    <i>
      <x v="16026"/>
    </i>
    <i>
      <x v="8856"/>
    </i>
    <i>
      <x v="4516"/>
    </i>
    <i>
      <x v="90"/>
    </i>
    <i>
      <x v="1891"/>
    </i>
    <i>
      <x v="2696"/>
    </i>
    <i>
      <x v="4246"/>
    </i>
    <i>
      <x v="13936"/>
    </i>
    <i>
      <x v="2705"/>
    </i>
    <i>
      <x v="8551"/>
    </i>
    <i>
      <x v="4229"/>
    </i>
    <i>
      <x v="1881"/>
    </i>
    <i>
      <x v="7061"/>
    </i>
    <i>
      <x v="9308"/>
    </i>
    <i>
      <x v="12382"/>
    </i>
    <i>
      <x v="14655"/>
    </i>
    <i>
      <x v="4669"/>
    </i>
    <i>
      <x v="14861"/>
    </i>
    <i>
      <x v="15602"/>
    </i>
    <i>
      <x v="8595"/>
    </i>
    <i>
      <x v="16457"/>
    </i>
    <i>
      <x v="13953"/>
    </i>
    <i>
      <x v="10100"/>
    </i>
    <i>
      <x v="7434"/>
    </i>
    <i>
      <x v="3039"/>
    </i>
    <i>
      <x v="6966"/>
    </i>
    <i>
      <x v="7376"/>
    </i>
    <i>
      <x v="5373"/>
    </i>
    <i>
      <x v="15439"/>
    </i>
    <i>
      <x v="18148"/>
    </i>
    <i>
      <x v="14964"/>
    </i>
    <i>
      <x v="17754"/>
    </i>
    <i>
      <x v="12275"/>
    </i>
    <i>
      <x v="2879"/>
    </i>
    <i>
      <x/>
    </i>
    <i>
      <x v="3773"/>
    </i>
    <i>
      <x v="1391"/>
    </i>
    <i>
      <x v="4591"/>
    </i>
    <i>
      <x v="13234"/>
    </i>
    <i>
      <x v="6446"/>
    </i>
    <i>
      <x v="8638"/>
    </i>
    <i>
      <x v="11462"/>
    </i>
    <i>
      <x v="10710"/>
    </i>
    <i>
      <x v="1642"/>
    </i>
    <i>
      <x v="6452"/>
    </i>
    <i>
      <x v="8299"/>
    </i>
    <i>
      <x v="17191"/>
    </i>
    <i>
      <x v="16197"/>
    </i>
    <i>
      <x v="8547"/>
    </i>
    <i>
      <x v="1694"/>
    </i>
    <i>
      <x v="16681"/>
    </i>
    <i>
      <x v="15038"/>
    </i>
    <i>
      <x v="14509"/>
    </i>
    <i>
      <x v="16633"/>
    </i>
    <i>
      <x v="6285"/>
    </i>
    <i>
      <x v="16089"/>
    </i>
    <i>
      <x v="9728"/>
    </i>
    <i>
      <x v="5774"/>
    </i>
    <i>
      <x v="1435"/>
    </i>
    <i>
      <x v="11688"/>
    </i>
    <i>
      <x v="1708"/>
    </i>
    <i>
      <x v="7200"/>
    </i>
    <i>
      <x v="2953"/>
    </i>
    <i>
      <x v="11962"/>
    </i>
    <i>
      <x v="8171"/>
    </i>
    <i>
      <x v="15212"/>
    </i>
    <i>
      <x v="6025"/>
    </i>
    <i>
      <x v="18029"/>
    </i>
    <i>
      <x v="12213"/>
    </i>
    <i>
      <x v="14887"/>
    </i>
    <i>
      <x v="2235"/>
    </i>
    <i>
      <x v="2935"/>
    </i>
    <i>
      <x v="7978"/>
    </i>
    <i>
      <x v="7613"/>
    </i>
    <i>
      <x v="14386"/>
    </i>
    <i>
      <x v="15620"/>
    </i>
    <i>
      <x v="4382"/>
    </i>
    <i>
      <x v="14702"/>
    </i>
    <i>
      <x v="7535"/>
    </i>
    <i>
      <x v="15310"/>
    </i>
    <i>
      <x v="12620"/>
    </i>
    <i>
      <x v="1140"/>
    </i>
    <i>
      <x v="2127"/>
    </i>
    <i>
      <x v="9489"/>
    </i>
    <i>
      <x v="7982"/>
    </i>
    <i>
      <x v="15560"/>
    </i>
    <i>
      <x v="4185"/>
    </i>
    <i>
      <x v="7370"/>
    </i>
    <i>
      <x v="4819"/>
    </i>
    <i>
      <x v="13442"/>
    </i>
    <i>
      <x v="4630"/>
    </i>
    <i>
      <x v="3675"/>
    </i>
    <i>
      <x v="14765"/>
    </i>
    <i>
      <x v="5130"/>
    </i>
    <i>
      <x v="172"/>
    </i>
    <i>
      <x v="6703"/>
    </i>
    <i>
      <x v="6268"/>
    </i>
    <i>
      <x v="995"/>
    </i>
    <i>
      <x v="4614"/>
    </i>
    <i>
      <x v="8168"/>
    </i>
    <i>
      <x v="13870"/>
    </i>
    <i>
      <x v="7359"/>
    </i>
    <i>
      <x v="7895"/>
    </i>
    <i>
      <x v="17381"/>
    </i>
    <i>
      <x v="6663"/>
    </i>
    <i>
      <x v="5865"/>
    </i>
    <i>
      <x v="15453"/>
    </i>
    <i>
      <x v="2925"/>
    </i>
    <i>
      <x v="12641"/>
    </i>
    <i>
      <x v="8634"/>
    </i>
    <i>
      <x v="13179"/>
    </i>
    <i>
      <x v="13176"/>
    </i>
    <i>
      <x v="17319"/>
    </i>
    <i>
      <x v="12762"/>
    </i>
    <i>
      <x v="11499"/>
    </i>
    <i>
      <x v="327"/>
    </i>
    <i>
      <x v="10364"/>
    </i>
    <i>
      <x v="7019"/>
    </i>
    <i>
      <x v="909"/>
    </i>
    <i>
      <x v="18457"/>
    </i>
    <i>
      <x v="1794"/>
    </i>
    <i>
      <x v="3043"/>
    </i>
    <i>
      <x v="7275"/>
    </i>
    <i>
      <x v="11872"/>
    </i>
    <i>
      <x v="184"/>
    </i>
    <i>
      <x v="4863"/>
    </i>
    <i>
      <x v="14490"/>
    </i>
    <i>
      <x v="3686"/>
    </i>
    <i>
      <x v="6562"/>
    </i>
    <i>
      <x v="12561"/>
    </i>
    <i>
      <x v="6109"/>
    </i>
    <i>
      <x v="1658"/>
    </i>
    <i>
      <x v="12083"/>
    </i>
    <i>
      <x v="7831"/>
    </i>
    <i>
      <x v="14280"/>
    </i>
    <i>
      <x v="6357"/>
    </i>
    <i>
      <x v="7896"/>
    </i>
    <i>
      <x v="15377"/>
    </i>
    <i>
      <x v="15383"/>
    </i>
    <i>
      <x v="2278"/>
    </i>
    <i>
      <x v="5776"/>
    </i>
    <i>
      <x v="13517"/>
    </i>
    <i>
      <x v="10402"/>
    </i>
    <i>
      <x v="12319"/>
    </i>
    <i>
      <x v="9774"/>
    </i>
    <i>
      <x v="4116"/>
    </i>
    <i>
      <x v="13892"/>
    </i>
    <i>
      <x v="4919"/>
    </i>
    <i>
      <x v="17864"/>
    </i>
    <i>
      <x v="11071"/>
    </i>
    <i>
      <x v="13171"/>
    </i>
    <i>
      <x v="18367"/>
    </i>
    <i>
      <x v="14064"/>
    </i>
    <i>
      <x v="10808"/>
    </i>
    <i>
      <x v="4205"/>
    </i>
    <i>
      <x v="17591"/>
    </i>
    <i>
      <x v="8936"/>
    </i>
    <i>
      <x v="11124"/>
    </i>
    <i>
      <x v="5020"/>
    </i>
    <i>
      <x v="6815"/>
    </i>
    <i>
      <x v="3157"/>
    </i>
    <i>
      <x v="16316"/>
    </i>
    <i>
      <x v="3098"/>
    </i>
    <i>
      <x v="17890"/>
    </i>
    <i>
      <x v="6087"/>
    </i>
    <i>
      <x v="11813"/>
    </i>
    <i>
      <x v="16091"/>
    </i>
    <i>
      <x v="2227"/>
    </i>
    <i>
      <x v="4189"/>
    </i>
    <i>
      <x v="12070"/>
    </i>
    <i>
      <x v="5395"/>
    </i>
    <i>
      <x v="17774"/>
    </i>
    <i>
      <x v="5388"/>
    </i>
    <i>
      <x v="1722"/>
    </i>
    <i>
      <x v="14476"/>
    </i>
    <i>
      <x v="7458"/>
    </i>
    <i>
      <x v="12555"/>
    </i>
    <i>
      <x v="4011"/>
    </i>
    <i>
      <x v="11441"/>
    </i>
    <i>
      <x v="16098"/>
    </i>
    <i>
      <x v="4849"/>
    </i>
    <i>
      <x v="10904"/>
    </i>
    <i>
      <x v="2373"/>
    </i>
    <i>
      <x v="18055"/>
    </i>
    <i>
      <x v="7947"/>
    </i>
    <i>
      <x v="9472"/>
    </i>
    <i>
      <x v="3300"/>
    </i>
    <i>
      <x v="5840"/>
    </i>
    <i>
      <x v="3523"/>
    </i>
    <i>
      <x v="9292"/>
    </i>
    <i>
      <x v="6346"/>
    </i>
    <i>
      <x v="567"/>
    </i>
    <i>
      <x v="10857"/>
    </i>
    <i>
      <x v="12861"/>
    </i>
    <i>
      <x v="7702"/>
    </i>
    <i>
      <x v="5512"/>
    </i>
    <i>
      <x v="8657"/>
    </i>
    <i>
      <x v="4318"/>
    </i>
    <i>
      <x v="2760"/>
    </i>
    <i>
      <x v="3624"/>
    </i>
    <i>
      <x v="10952"/>
    </i>
    <i>
      <x v="6022"/>
    </i>
    <i>
      <x v="8487"/>
    </i>
    <i>
      <x v="3351"/>
    </i>
    <i>
      <x v="14306"/>
    </i>
    <i>
      <x v="12363"/>
    </i>
    <i>
      <x v="4465"/>
    </i>
    <i>
      <x v="463"/>
    </i>
    <i>
      <x v="3900"/>
    </i>
    <i>
      <x v="15373"/>
    </i>
    <i>
      <x v="6322"/>
    </i>
    <i>
      <x v="18404"/>
    </i>
    <i>
      <x v="6949"/>
    </i>
    <i>
      <x v="13166"/>
    </i>
    <i>
      <x v="13333"/>
    </i>
    <i>
      <x v="5427"/>
    </i>
    <i>
      <x v="5498"/>
    </i>
    <i>
      <x v="2390"/>
    </i>
    <i>
      <x v="13367"/>
    </i>
    <i>
      <x v="13833"/>
    </i>
    <i>
      <x v="13236"/>
    </i>
    <i>
      <x v="1598"/>
    </i>
    <i>
      <x v="15039"/>
    </i>
    <i>
      <x v="16787"/>
    </i>
    <i>
      <x v="5328"/>
    </i>
    <i>
      <x v="14061"/>
    </i>
    <i>
      <x v="660"/>
    </i>
    <i>
      <x v="15161"/>
    </i>
    <i>
      <x v="13927"/>
    </i>
    <i>
      <x v="13882"/>
    </i>
    <i>
      <x v="7975"/>
    </i>
    <i>
      <x v="11369"/>
    </i>
    <i>
      <x v="400"/>
    </i>
    <i>
      <x v="7113"/>
    </i>
    <i>
      <x v="11201"/>
    </i>
    <i>
      <x v="6572"/>
    </i>
    <i>
      <x v="6124"/>
    </i>
    <i>
      <x v="1781"/>
    </i>
    <i>
      <x v="8190"/>
    </i>
    <i>
      <x v="17556"/>
    </i>
    <i>
      <x v="16210"/>
    </i>
    <i>
      <x v="2062"/>
    </i>
    <i>
      <x v="1617"/>
    </i>
    <i>
      <x v="11704"/>
    </i>
    <i>
      <x v="14912"/>
    </i>
    <i>
      <x v="17089"/>
    </i>
    <i>
      <x v="2858"/>
    </i>
    <i>
      <x v="9"/>
    </i>
    <i>
      <x v="10135"/>
    </i>
    <i>
      <x v="17141"/>
    </i>
    <i>
      <x v="4112"/>
    </i>
    <i>
      <x v="17132"/>
    </i>
    <i>
      <x v="11051"/>
    </i>
    <i>
      <x v="18450"/>
    </i>
    <i>
      <x v="10747"/>
    </i>
    <i>
      <x v="47"/>
    </i>
    <i>
      <x v="12770"/>
    </i>
    <i>
      <x v="16924"/>
    </i>
    <i>
      <x v="3942"/>
    </i>
    <i>
      <x v="14976"/>
    </i>
    <i>
      <x v="3400"/>
    </i>
    <i>
      <x v="17527"/>
    </i>
    <i>
      <x v="9391"/>
    </i>
    <i>
      <x v="4581"/>
    </i>
    <i>
      <x v="3292"/>
    </i>
    <i>
      <x v="569"/>
    </i>
    <i>
      <x v="14836"/>
    </i>
    <i>
      <x v="15542"/>
    </i>
    <i>
      <x v="7075"/>
    </i>
    <i>
      <x v="7539"/>
    </i>
    <i>
      <x v="579"/>
    </i>
    <i>
      <x v="16883"/>
    </i>
    <i>
      <x v="7179"/>
    </i>
    <i>
      <x v="5894"/>
    </i>
    <i>
      <x v="16984"/>
    </i>
    <i>
      <x v="17698"/>
    </i>
    <i>
      <x v="16625"/>
    </i>
    <i>
      <x v="16680"/>
    </i>
    <i>
      <x v="818"/>
    </i>
    <i>
      <x v="4054"/>
    </i>
    <i>
      <x v="3560"/>
    </i>
    <i>
      <x v="17165"/>
    </i>
    <i>
      <x v="4181"/>
    </i>
    <i>
      <x v="210"/>
    </i>
    <i>
      <x v="4885"/>
    </i>
    <i>
      <x v="17781"/>
    </i>
    <i>
      <x v="4395"/>
    </i>
    <i>
      <x v="433"/>
    </i>
    <i>
      <x v="9592"/>
    </i>
    <i>
      <x v="7305"/>
    </i>
    <i>
      <x v="12492"/>
    </i>
    <i>
      <x v="14518"/>
    </i>
    <i>
      <x v="2570"/>
    </i>
    <i>
      <x v="12"/>
    </i>
    <i>
      <x v="9295"/>
    </i>
    <i>
      <x v="5715"/>
    </i>
    <i>
      <x v="10481"/>
    </i>
    <i>
      <x v="13177"/>
    </i>
    <i>
      <x v="628"/>
    </i>
    <i>
      <x v="16874"/>
    </i>
    <i>
      <x v="9753"/>
    </i>
    <i>
      <x v="881"/>
    </i>
    <i>
      <x v="11523"/>
    </i>
    <i>
      <x v="6454"/>
    </i>
    <i>
      <x v="6660"/>
    </i>
    <i>
      <x v="3367"/>
    </i>
    <i>
      <x v="5959"/>
    </i>
    <i>
      <x v="4170"/>
    </i>
    <i>
      <x v="17293"/>
    </i>
    <i>
      <x v="11800"/>
    </i>
    <i>
      <x v="14158"/>
    </i>
    <i>
      <x v="14346"/>
    </i>
    <i>
      <x v="18124"/>
    </i>
    <i>
      <x v="15245"/>
    </i>
    <i>
      <x v="16638"/>
    </i>
    <i>
      <x v="6205"/>
    </i>
    <i>
      <x v="7763"/>
    </i>
    <i>
      <x v="15992"/>
    </i>
    <i>
      <x v="2893"/>
    </i>
    <i>
      <x v="1623"/>
    </i>
    <i>
      <x v="8247"/>
    </i>
    <i>
      <x v="17058"/>
    </i>
    <i>
      <x v="7737"/>
    </i>
    <i>
      <x v="6554"/>
    </i>
    <i>
      <x v="383"/>
    </i>
    <i>
      <x v="8282"/>
    </i>
    <i>
      <x v="14030"/>
    </i>
    <i>
      <x v="12142"/>
    </i>
    <i>
      <x v="6072"/>
    </i>
    <i>
      <x v="15922"/>
    </i>
    <i>
      <x v="4057"/>
    </i>
    <i>
      <x v="15937"/>
    </i>
    <i>
      <x v="17484"/>
    </i>
    <i>
      <x v="7754"/>
    </i>
    <i>
      <x v="10180"/>
    </i>
    <i>
      <x v="7256"/>
    </i>
    <i>
      <x v="3775"/>
    </i>
    <i>
      <x v="15110"/>
    </i>
    <i>
      <x v="6194"/>
    </i>
    <i>
      <x v="8391"/>
    </i>
    <i>
      <x v="9113"/>
    </i>
    <i>
      <x v="16945"/>
    </i>
    <i>
      <x v="15644"/>
    </i>
    <i>
      <x v="11936"/>
    </i>
    <i>
      <x v="6961"/>
    </i>
    <i>
      <x v="13557"/>
    </i>
    <i>
      <x v="949"/>
    </i>
    <i>
      <x v="178"/>
    </i>
    <i>
      <x v="15864"/>
    </i>
    <i>
      <x v="9477"/>
    </i>
    <i>
      <x v="7777"/>
    </i>
    <i>
      <x v="16525"/>
    </i>
    <i>
      <x v="16763"/>
    </i>
    <i>
      <x v="11021"/>
    </i>
    <i>
      <x v="4722"/>
    </i>
    <i>
      <x v="17154"/>
    </i>
    <i>
      <x v="15892"/>
    </i>
    <i>
      <x v="3824"/>
    </i>
    <i>
      <x v="17763"/>
    </i>
    <i>
      <x v="12490"/>
    </i>
    <i>
      <x v="4486"/>
    </i>
    <i>
      <x v="9851"/>
    </i>
    <i>
      <x v="14954"/>
    </i>
    <i>
      <x v="10876"/>
    </i>
    <i>
      <x v="16419"/>
    </i>
    <i>
      <x v="14332"/>
    </i>
    <i>
      <x v="17724"/>
    </i>
    <i>
      <x v="13643"/>
    </i>
    <i>
      <x v="8222"/>
    </i>
    <i>
      <x v="6429"/>
    </i>
    <i>
      <x v="13696"/>
    </i>
    <i>
      <x v="9825"/>
    </i>
    <i>
      <x v="6098"/>
    </i>
    <i>
      <x v="2683"/>
    </i>
    <i>
      <x v="7340"/>
    </i>
    <i>
      <x v="4691"/>
    </i>
    <i>
      <x v="17124"/>
    </i>
    <i>
      <x v="14953"/>
    </i>
    <i>
      <x v="1961"/>
    </i>
    <i>
      <x v="15979"/>
    </i>
    <i>
      <x v="9742"/>
    </i>
    <i>
      <x v="7409"/>
    </i>
    <i>
      <x v="11128"/>
    </i>
    <i>
      <x v="12956"/>
    </i>
    <i>
      <x v="17818"/>
    </i>
    <i>
      <x v="9668"/>
    </i>
    <i>
      <x v="4400"/>
    </i>
    <i>
      <x v="16131"/>
    </i>
    <i>
      <x v="13874"/>
    </i>
    <i>
      <x v="10667"/>
    </i>
    <i>
      <x v="13642"/>
    </i>
    <i>
      <x v="3139"/>
    </i>
    <i>
      <x v="9821"/>
    </i>
    <i>
      <x v="1379"/>
    </i>
    <i>
      <x v="2945"/>
    </i>
    <i>
      <x v="15305"/>
    </i>
    <i>
      <x v="14349"/>
    </i>
    <i>
      <x v="13045"/>
    </i>
    <i>
      <x v="4881"/>
    </i>
    <i>
      <x v="4435"/>
    </i>
    <i>
      <x v="16909"/>
    </i>
    <i>
      <x v="17630"/>
    </i>
    <i>
      <x v="4993"/>
    </i>
    <i>
      <x v="8633"/>
    </i>
    <i>
      <x v="8737"/>
    </i>
    <i>
      <x v="7571"/>
    </i>
    <i>
      <x v="4314"/>
    </i>
    <i>
      <x v="5410"/>
    </i>
    <i>
      <x v="4"/>
    </i>
    <i>
      <x v="5125"/>
    </i>
    <i>
      <x v="16015"/>
    </i>
    <i>
      <x v="10898"/>
    </i>
    <i>
      <x v="7694"/>
    </i>
    <i>
      <x v="17179"/>
    </i>
    <i>
      <x v="10240"/>
    </i>
    <i>
      <x v="4186"/>
    </i>
    <i>
      <x v="2578"/>
    </i>
    <i>
      <x v="4777"/>
    </i>
    <i>
      <x v="10687"/>
    </i>
    <i>
      <x v="16193"/>
    </i>
    <i>
      <x v="4575"/>
    </i>
    <i>
      <x v="3707"/>
    </i>
    <i>
      <x v="5382"/>
    </i>
    <i>
      <x v="4760"/>
    </i>
    <i>
      <x v="4301"/>
    </i>
    <i>
      <x v="3882"/>
    </i>
    <i>
      <x v="5524"/>
    </i>
    <i>
      <x v="7343"/>
    </i>
    <i>
      <x v="2377"/>
    </i>
    <i>
      <x v="3125"/>
    </i>
    <i>
      <x v="2031"/>
    </i>
    <i>
      <x v="10557"/>
    </i>
    <i>
      <x v="15837"/>
    </i>
    <i>
      <x v="9890"/>
    </i>
    <i>
      <x v="2018"/>
    </i>
    <i>
      <x v="11491"/>
    </i>
    <i>
      <x v="655"/>
    </i>
    <i>
      <x v="18301"/>
    </i>
    <i>
      <x v="14946"/>
    </i>
    <i>
      <x v="1429"/>
    </i>
    <i>
      <x v="16471"/>
    </i>
    <i>
      <x v="11070"/>
    </i>
    <i>
      <x v="3873"/>
    </i>
    <i>
      <x v="5016"/>
    </i>
    <i>
      <x v="17185"/>
    </i>
    <i>
      <x v="3439"/>
    </i>
    <i>
      <x v="13097"/>
    </i>
    <i>
      <x v="14980"/>
    </i>
    <i>
      <x v="805"/>
    </i>
    <i>
      <x v="8354"/>
    </i>
    <i>
      <x v="10494"/>
    </i>
    <i>
      <x v="17734"/>
    </i>
    <i>
      <x v="14642"/>
    </i>
    <i>
      <x v="6390"/>
    </i>
    <i>
      <x v="8370"/>
    </i>
    <i>
      <x v="5616"/>
    </i>
    <i>
      <x v="15781"/>
    </i>
    <i>
      <x v="2508"/>
    </i>
    <i>
      <x v="7484"/>
    </i>
    <i>
      <x v="10242"/>
    </i>
    <i>
      <x v="10864"/>
    </i>
    <i>
      <x v="1701"/>
    </i>
    <i>
      <x v="13521"/>
    </i>
    <i>
      <x v="14760"/>
    </i>
    <i>
      <x v="8161"/>
    </i>
    <i>
      <x v="936"/>
    </i>
    <i>
      <x v="5737"/>
    </i>
    <i>
      <x v="14265"/>
    </i>
    <i>
      <x v="11273"/>
    </i>
    <i>
      <x v="15726"/>
    </i>
    <i>
      <x v="1382"/>
    </i>
    <i>
      <x v="5022"/>
    </i>
    <i>
      <x v="5091"/>
    </i>
    <i>
      <x v="9805"/>
    </i>
    <i>
      <x v="1814"/>
    </i>
    <i>
      <x v="3257"/>
    </i>
    <i>
      <x v="14516"/>
    </i>
    <i>
      <x v="10989"/>
    </i>
    <i>
      <x v="10536"/>
    </i>
    <i>
      <x v="17040"/>
    </i>
    <i>
      <x v="11903"/>
    </i>
    <i>
      <x v="875"/>
    </i>
    <i>
      <x v="16218"/>
    </i>
    <i>
      <x v="17140"/>
    </i>
    <i>
      <x v="14471"/>
    </i>
    <i>
      <x v="16468"/>
    </i>
    <i>
      <x v="2055"/>
    </i>
    <i>
      <x v="1570"/>
    </i>
    <i>
      <x v="16430"/>
    </i>
    <i>
      <x v="8714"/>
    </i>
    <i>
      <x v="3640"/>
    </i>
    <i>
      <x v="12346"/>
    </i>
    <i>
      <x v="15132"/>
    </i>
    <i>
      <x v="7783"/>
    </i>
    <i>
      <x v="7584"/>
    </i>
    <i>
      <x v="8101"/>
    </i>
    <i>
      <x v="3432"/>
    </i>
    <i>
      <x v="12277"/>
    </i>
    <i>
      <x v="15527"/>
    </i>
    <i>
      <x v="6083"/>
    </i>
    <i>
      <x v="9428"/>
    </i>
    <i>
      <x v="4046"/>
    </i>
    <i>
      <x v="414"/>
    </i>
    <i>
      <x v="16194"/>
    </i>
    <i>
      <x v="10147"/>
    </i>
    <i>
      <x v="10743"/>
    </i>
    <i>
      <x v="1971"/>
    </i>
    <i>
      <x v="12392"/>
    </i>
    <i>
      <x v="5954"/>
    </i>
    <i>
      <x v="7149"/>
    </i>
    <i>
      <x v="5756"/>
    </i>
    <i>
      <x v="15665"/>
    </i>
    <i>
      <x v="381"/>
    </i>
    <i>
      <x v="17925"/>
    </i>
    <i>
      <x v="2407"/>
    </i>
    <i>
      <x v="17596"/>
    </i>
    <i>
      <x v="17961"/>
    </i>
    <i>
      <x v="6587"/>
    </i>
    <i>
      <x v="8915"/>
    </i>
    <i>
      <x v="10195"/>
    </i>
    <i>
      <x v="6311"/>
    </i>
    <i>
      <x v="18193"/>
    </i>
    <i>
      <x v="6785"/>
    </i>
    <i>
      <x v="1318"/>
    </i>
    <i>
      <x v="4273"/>
    </i>
    <i>
      <x v="5831"/>
    </i>
    <i>
      <x v="4293"/>
    </i>
    <i>
      <x v="14778"/>
    </i>
    <i>
      <x v="3121"/>
    </i>
    <i>
      <x v="4310"/>
    </i>
    <i>
      <x v="9433"/>
    </i>
    <i>
      <x v="4896"/>
    </i>
    <i>
      <x v="13082"/>
    </i>
    <i>
      <x v="5536"/>
    </i>
    <i>
      <x v="2756"/>
    </i>
    <i>
      <x v="234"/>
    </i>
    <i>
      <x v="3526"/>
    </i>
    <i>
      <x v="10535"/>
    </i>
    <i>
      <x v="13352"/>
    </i>
    <i>
      <x v="14047"/>
    </i>
    <i>
      <x v="7569"/>
    </i>
    <i>
      <x v="4559"/>
    </i>
    <i>
      <x v="14893"/>
    </i>
    <i>
      <x v="12078"/>
    </i>
    <i>
      <x v="17027"/>
    </i>
    <i>
      <x v="17802"/>
    </i>
    <i>
      <x v="6381"/>
    </i>
    <i>
      <x v="17784"/>
    </i>
    <i>
      <x v="6359"/>
    </i>
    <i>
      <x v="15307"/>
    </i>
    <i>
      <x v="15698"/>
    </i>
    <i>
      <x v="11289"/>
    </i>
    <i>
      <x v="16961"/>
    </i>
    <i>
      <x v="15242"/>
    </i>
    <i>
      <x v="14800"/>
    </i>
    <i>
      <x v="11887"/>
    </i>
    <i>
      <x v="14547"/>
    </i>
    <i>
      <x v="10760"/>
    </i>
    <i>
      <x v="13785"/>
    </i>
    <i>
      <x v="1972"/>
    </i>
    <i>
      <x v="16975"/>
    </i>
    <i>
      <x v="6945"/>
    </i>
    <i>
      <x v="13832"/>
    </i>
    <i>
      <x v="5133"/>
    </i>
    <i>
      <x v="12087"/>
    </i>
    <i>
      <x v="6431"/>
    </i>
    <i>
      <x v="1742"/>
    </i>
    <i>
      <x v="4860"/>
    </i>
    <i>
      <x v="6340"/>
    </i>
    <i>
      <x v="13754"/>
    </i>
    <i>
      <x v="21"/>
    </i>
    <i>
      <x v="7215"/>
    </i>
    <i>
      <x v="349"/>
    </i>
    <i>
      <x v="427"/>
    </i>
    <i>
      <x v="9691"/>
    </i>
    <i>
      <x v="15971"/>
    </i>
    <i>
      <x v="14767"/>
    </i>
    <i>
      <x v="8746"/>
    </i>
    <i>
      <x v="17031"/>
    </i>
    <i>
      <x v="11714"/>
    </i>
    <i>
      <x v="14994"/>
    </i>
    <i>
      <x v="5323"/>
    </i>
    <i>
      <x v="15065"/>
    </i>
    <i>
      <x v="14453"/>
    </i>
    <i>
      <x v="14653"/>
    </i>
    <i>
      <x v="15579"/>
    </i>
    <i>
      <x v="10978"/>
    </i>
    <i>
      <x v="6811"/>
    </i>
    <i>
      <x v="2786"/>
    </i>
    <i>
      <x v="2727"/>
    </i>
    <i>
      <x v="4761"/>
    </i>
    <i>
      <x v="14582"/>
    </i>
    <i>
      <x v="15400"/>
    </i>
    <i>
      <x v="11198"/>
    </i>
    <i>
      <x v="2942"/>
    </i>
    <i>
      <x v="11861"/>
    </i>
    <i>
      <x v="5385"/>
    </i>
    <i>
      <x v="18323"/>
    </i>
    <i>
      <x v="9296"/>
    </i>
    <i>
      <x v="17521"/>
    </i>
    <i>
      <x v="18226"/>
    </i>
    <i>
      <x v="837"/>
    </i>
    <i>
      <x v="10846"/>
    </i>
    <i>
      <x v="1000"/>
    </i>
    <i>
      <x v="14985"/>
    </i>
    <i>
      <x v="14260"/>
    </i>
    <i>
      <x v="9973"/>
    </i>
    <i>
      <x v="3238"/>
    </i>
    <i>
      <x v="15845"/>
    </i>
    <i>
      <x v="2211"/>
    </i>
    <i>
      <x v="12111"/>
    </i>
    <i>
      <x v="17508"/>
    </i>
    <i>
      <x v="11664"/>
    </i>
    <i>
      <x v="15939"/>
    </i>
    <i>
      <x v="14291"/>
    </i>
    <i>
      <x v="5649"/>
    </i>
    <i>
      <x v="1468"/>
    </i>
    <i>
      <x v="11463"/>
    </i>
    <i>
      <x v="1300"/>
    </i>
    <i>
      <x v="5503"/>
    </i>
    <i>
      <x v="3285"/>
    </i>
    <i>
      <x v="1414"/>
    </i>
    <i>
      <x v="5040"/>
    </i>
    <i>
      <x v="11515"/>
    </i>
    <i>
      <x v="16952"/>
    </i>
    <i>
      <x v="15653"/>
    </i>
    <i>
      <x v="1649"/>
    </i>
    <i>
      <x v="16227"/>
    </i>
    <i>
      <x v="15094"/>
    </i>
    <i>
      <x v="12780"/>
    </i>
    <i>
      <x v="7245"/>
    </i>
    <i>
      <x v="6712"/>
    </i>
    <i>
      <x v="15684"/>
    </i>
    <i>
      <x v="5123"/>
    </i>
    <i>
      <x v="4041"/>
    </i>
    <i>
      <x v="3835"/>
    </i>
    <i>
      <x v="3598"/>
    </i>
    <i>
      <x v="10261"/>
    </i>
    <i>
      <x v="2550"/>
    </i>
    <i>
      <x v="5950"/>
    </i>
    <i>
      <x v="73"/>
    </i>
    <i>
      <x v="15452"/>
    </i>
    <i>
      <x v="4596"/>
    </i>
    <i>
      <x v="15099"/>
    </i>
    <i>
      <x v="10883"/>
    </i>
    <i>
      <x v="10069"/>
    </i>
    <i>
      <x v="6131"/>
    </i>
    <i>
      <x v="15846"/>
    </i>
    <i>
      <x v="5189"/>
    </i>
    <i>
      <x v="18264"/>
    </i>
    <i>
      <x v="5682"/>
    </i>
    <i>
      <x v="846"/>
    </i>
    <i>
      <x v="5429"/>
    </i>
    <i>
      <x v="17648"/>
    </i>
    <i>
      <x v="13070"/>
    </i>
    <i>
      <x v="14961"/>
    </i>
    <i>
      <x v="16440"/>
    </i>
    <i>
      <x v="7031"/>
    </i>
    <i>
      <x v="11147"/>
    </i>
    <i>
      <x v="3080"/>
    </i>
    <i>
      <x v="3361"/>
    </i>
    <i>
      <x v="10279"/>
    </i>
    <i>
      <x v="14042"/>
    </i>
    <i>
      <x v="14543"/>
    </i>
    <i>
      <x v="18374"/>
    </i>
    <i>
      <x v="9110"/>
    </i>
    <i>
      <x v="7236"/>
    </i>
    <i>
      <x v="5594"/>
    </i>
    <i>
      <x v="16766"/>
    </i>
    <i>
      <x v="15879"/>
    </i>
    <i>
      <x v="12610"/>
    </i>
    <i>
      <x v="9622"/>
    </i>
    <i>
      <x v="10640"/>
    </i>
    <i>
      <x v="10032"/>
    </i>
    <i>
      <x v="6341"/>
    </i>
    <i>
      <x v="4365"/>
    </i>
    <i>
      <x v="11400"/>
    </i>
    <i>
      <x v="16116"/>
    </i>
    <i>
      <x v="17323"/>
    </i>
    <i>
      <x v="10791"/>
    </i>
    <i>
      <x v="12934"/>
    </i>
    <i>
      <x v="7924"/>
    </i>
    <i>
      <x v="2855"/>
    </i>
    <i>
      <x v="8619"/>
    </i>
    <i>
      <x v="9269"/>
    </i>
    <i>
      <x v="11679"/>
    </i>
    <i>
      <x v="11465"/>
    </i>
    <i>
      <x v="18373"/>
    </i>
    <i>
      <x v="3933"/>
    </i>
    <i>
      <x v="4004"/>
    </i>
    <i>
      <x v="9032"/>
    </i>
    <i>
      <x v="4742"/>
    </i>
    <i>
      <x v="16727"/>
    </i>
    <i>
      <x v="9366"/>
    </i>
    <i>
      <x v="1631"/>
    </i>
    <i>
      <x v="18452"/>
    </i>
    <i>
      <x v="5783"/>
    </i>
    <i>
      <x v="1158"/>
    </i>
    <i>
      <x v="16708"/>
    </i>
    <i>
      <x v="14354"/>
    </i>
    <i>
      <x v="2937"/>
    </i>
    <i>
      <x v="14019"/>
    </i>
    <i>
      <x v="4983"/>
    </i>
    <i>
      <x v="14060"/>
    </i>
    <i>
      <x v="883"/>
    </i>
    <i>
      <x v="16053"/>
    </i>
    <i>
      <x v="16901"/>
    </i>
    <i>
      <x v="11191"/>
    </i>
    <i>
      <x v="11130"/>
    </i>
    <i>
      <x v="6495"/>
    </i>
    <i>
      <x v="6688"/>
    </i>
    <i>
      <x v="8181"/>
    </i>
    <i>
      <x v="2971"/>
    </i>
    <i>
      <x v="2460"/>
    </i>
    <i>
      <x v="7406"/>
    </i>
    <i>
      <x v="9369"/>
    </i>
    <i>
      <x v="5887"/>
    </i>
    <i>
      <x v="7800"/>
    </i>
    <i>
      <x v="10048"/>
    </i>
    <i>
      <x v="689"/>
    </i>
    <i>
      <x v="16689"/>
    </i>
    <i>
      <x v="6180"/>
    </i>
    <i>
      <x v="11460"/>
    </i>
    <i>
      <x v="1797"/>
    </i>
    <i>
      <x v="11629"/>
    </i>
    <i>
      <x v="12038"/>
    </i>
    <i>
      <x v="13187"/>
    </i>
    <i>
      <x v="8381"/>
    </i>
    <i>
      <x v="14806"/>
    </i>
    <i>
      <x v="9573"/>
    </i>
    <i>
      <x v="10543"/>
    </i>
    <i>
      <x v="13107"/>
    </i>
    <i>
      <x v="10045"/>
    </i>
    <i>
      <x v="1932"/>
    </i>
    <i>
      <x v="3982"/>
    </i>
    <i>
      <x v="7721"/>
    </i>
    <i>
      <x v="2422"/>
    </i>
    <i>
      <x v="4034"/>
    </i>
    <i>
      <x v="13311"/>
    </i>
    <i>
      <x v="13497"/>
    </i>
    <i>
      <x v="10564"/>
    </i>
    <i>
      <x v="12618"/>
    </i>
    <i>
      <x v="13699"/>
    </i>
    <i>
      <x v="16090"/>
    </i>
    <i>
      <x v="15604"/>
    </i>
    <i>
      <x v="15343"/>
    </i>
    <i>
      <x v="2202"/>
    </i>
    <i>
      <x v="9024"/>
    </i>
    <i>
      <x v="16935"/>
    </i>
    <i>
      <x v="13215"/>
    </i>
    <i>
      <x v="11142"/>
    </i>
    <i>
      <x v="4056"/>
    </i>
    <i>
      <x v="13561"/>
    </i>
    <i>
      <x v="2908"/>
    </i>
    <i>
      <x v="16806"/>
    </i>
    <i>
      <x v="11945"/>
    </i>
    <i>
      <x v="13819"/>
    </i>
    <i>
      <x v="12212"/>
    </i>
    <i>
      <x v="9523"/>
    </i>
    <i>
      <x v="6635"/>
    </i>
    <i>
      <x v="17285"/>
    </i>
    <i>
      <x v="8559"/>
    </i>
    <i>
      <x v="15815"/>
    </i>
    <i>
      <x v="4703"/>
    </i>
    <i>
      <x v="14920"/>
    </i>
    <i>
      <x v="12099"/>
    </i>
    <i>
      <x v="13632"/>
    </i>
    <i>
      <x v="4679"/>
    </i>
    <i>
      <x v="1942"/>
    </i>
    <i>
      <x v="7341"/>
    </i>
    <i>
      <x v="16033"/>
    </i>
    <i>
      <x v="2438"/>
    </i>
    <i>
      <x v="13133"/>
    </i>
    <i>
      <x v="11100"/>
    </i>
    <i>
      <x v="7235"/>
    </i>
    <i>
      <x v="18091"/>
    </i>
    <i>
      <x v="11378"/>
    </i>
    <i>
      <x v="13566"/>
    </i>
    <i>
      <x v="5394"/>
    </i>
    <i>
      <x v="3202"/>
    </i>
    <i>
      <x v="3281"/>
    </i>
    <i>
      <x v="8108"/>
    </i>
    <i>
      <x v="16649"/>
    </i>
    <i>
      <x v="14656"/>
    </i>
    <i>
      <x v="7266"/>
    </i>
    <i>
      <x v="1162"/>
    </i>
    <i>
      <x v="12495"/>
    </i>
    <i>
      <x v="9882"/>
    </i>
    <i>
      <x v="3864"/>
    </i>
    <i>
      <x v="4537"/>
    </i>
    <i>
      <x v="1589"/>
    </i>
    <i>
      <x v="10915"/>
    </i>
    <i>
      <x v="8581"/>
    </i>
    <i>
      <x v="9123"/>
    </i>
    <i>
      <x v="8286"/>
    </i>
    <i>
      <x v="11177"/>
    </i>
    <i>
      <x v="10325"/>
    </i>
    <i>
      <x v="5114"/>
    </i>
    <i>
      <x v="1719"/>
    </i>
    <i>
      <x v="6800"/>
    </i>
    <i>
      <x v="5215"/>
    </i>
    <i>
      <x v="17974"/>
    </i>
    <i>
      <x v="13428"/>
    </i>
    <i>
      <x v="17051"/>
    </i>
    <i>
      <x v="18312"/>
    </i>
    <i>
      <x v="1385"/>
    </i>
    <i>
      <x v="406"/>
    </i>
    <i>
      <x v="2401"/>
    </i>
    <i>
      <x v="10074"/>
    </i>
    <i>
      <x v="14580"/>
    </i>
    <i>
      <x v="12026"/>
    </i>
    <i>
      <x v="1877"/>
    </i>
    <i>
      <x v="3812"/>
    </i>
    <i>
      <x v="4524"/>
    </i>
    <i>
      <x v="3177"/>
    </i>
    <i>
      <x v="14728"/>
    </i>
    <i>
      <x v="15232"/>
    </i>
    <i>
      <x v="7169"/>
    </i>
    <i>
      <x v="9460"/>
    </i>
    <i>
      <x v="14550"/>
    </i>
    <i>
      <x v="9088"/>
    </i>
    <i>
      <x v="15298"/>
    </i>
    <i>
      <x v="605"/>
    </i>
    <i>
      <x v="11568"/>
    </i>
    <i>
      <x v="781"/>
    </i>
    <i>
      <x v="7232"/>
    </i>
    <i>
      <x v="17276"/>
    </i>
    <i>
      <x v="6904"/>
    </i>
    <i>
      <x v="1989"/>
    </i>
    <i>
      <x v="5315"/>
    </i>
    <i>
      <x v="17705"/>
    </i>
    <i>
      <x v="2200"/>
    </i>
    <i>
      <x v="17605"/>
    </i>
    <i>
      <x v="6854"/>
    </i>
    <i>
      <x v="3071"/>
    </i>
    <i>
      <x v="9632"/>
    </i>
    <i>
      <x v="1250"/>
    </i>
    <i>
      <x v="11514"/>
    </i>
    <i>
      <x v="11566"/>
    </i>
    <i>
      <x v="6073"/>
    </i>
    <i>
      <x v="2976"/>
    </i>
    <i>
      <x v="10815"/>
    </i>
    <i>
      <x v="305"/>
    </i>
    <i>
      <x v="16054"/>
    </i>
    <i>
      <x v="12046"/>
    </i>
    <i>
      <x v="8015"/>
    </i>
    <i>
      <x v="1575"/>
    </i>
    <i>
      <x v="16442"/>
    </i>
    <i>
      <x v="14149"/>
    </i>
    <i>
      <x v="13155"/>
    </i>
    <i>
      <x v="4906"/>
    </i>
    <i>
      <x v="15633"/>
    </i>
    <i>
      <x v="7641"/>
    </i>
    <i>
      <x v="1221"/>
    </i>
    <i>
      <x v="1916"/>
    </i>
    <i>
      <x v="8892"/>
    </i>
    <i>
      <x v="10601"/>
    </i>
    <i>
      <x v="10345"/>
    </i>
    <i>
      <x v="15405"/>
    </i>
    <i>
      <x v="7323"/>
    </i>
    <i>
      <x v="11818"/>
    </i>
    <i>
      <x v="10114"/>
    </i>
    <i>
      <x v="1898"/>
    </i>
    <i>
      <x v="8031"/>
    </i>
    <i>
      <x v="14668"/>
    </i>
    <i>
      <x v="17583"/>
    </i>
    <i>
      <x v="17011"/>
    </i>
    <i>
      <x v="15848"/>
    </i>
    <i>
      <x v="6278"/>
    </i>
    <i>
      <x v="10050"/>
    </i>
    <i>
      <x v="11799"/>
    </i>
    <i>
      <x v="10022"/>
    </i>
    <i>
      <x v="11826"/>
    </i>
    <i>
      <x v="14919"/>
    </i>
    <i>
      <x v="13691"/>
    </i>
    <i>
      <x v="10845"/>
    </i>
    <i>
      <x v="7578"/>
    </i>
    <i>
      <x v="6114"/>
    </i>
    <i>
      <x v="10894"/>
    </i>
    <i>
      <x v="3734"/>
    </i>
    <i>
      <x v="9168"/>
    </i>
    <i>
      <x v="10415"/>
    </i>
    <i>
      <x v="7420"/>
    </i>
    <i>
      <x v="17294"/>
    </i>
    <i>
      <x v="4135"/>
    </i>
    <i>
      <x v="17923"/>
    </i>
    <i>
      <x v="5171"/>
    </i>
    <i>
      <x v="5047"/>
    </i>
    <i>
      <x v="8510"/>
    </i>
    <i>
      <x v="7026"/>
    </i>
    <i>
      <x v="2920"/>
    </i>
    <i>
      <x v="15265"/>
    </i>
    <i>
      <x v="2295"/>
    </i>
    <i>
      <x v="14687"/>
    </i>
    <i>
      <x v="14872"/>
    </i>
    <i>
      <x v="6477"/>
    </i>
    <i>
      <x v="8590"/>
    </i>
    <i>
      <x v="3119"/>
    </i>
    <i>
      <x v="2043"/>
    </i>
    <i>
      <x v="3116"/>
    </i>
    <i>
      <x v="3137"/>
    </i>
    <i>
      <x v="464"/>
    </i>
    <i>
      <x v="6924"/>
    </i>
    <i>
      <x v="11588"/>
    </i>
    <i>
      <x v="499"/>
    </i>
    <i>
      <x v="2499"/>
    </i>
    <i>
      <x v="10285"/>
    </i>
    <i>
      <x v="601"/>
    </i>
    <i>
      <x v="2960"/>
    </i>
    <i>
      <x v="4454"/>
    </i>
    <i>
      <x v="17342"/>
    </i>
    <i>
      <x v="16296"/>
    </i>
    <i>
      <x v="18072"/>
    </i>
    <i>
      <x v="17258"/>
    </i>
    <i>
      <x v="2948"/>
    </i>
    <i>
      <x v="699"/>
    </i>
    <i>
      <x v="1014"/>
    </i>
    <i>
      <x v="10982"/>
    </i>
    <i>
      <x v="4682"/>
    </i>
    <i>
      <x v="5790"/>
    </i>
    <i>
      <x v="2870"/>
    </i>
    <i>
      <x v="8826"/>
    </i>
    <i>
      <x v="10769"/>
    </i>
    <i>
      <x v="6247"/>
    </i>
    <i>
      <x v="6943"/>
    </i>
    <i>
      <x v="16225"/>
    </i>
    <i>
      <x v="10786"/>
    </i>
    <i>
      <x v="8167"/>
    </i>
    <i>
      <x v="13538"/>
    </i>
    <i>
      <x v="6900"/>
    </i>
    <i>
      <x v="8975"/>
    </i>
    <i>
      <x v="789"/>
    </i>
    <i>
      <x v="5627"/>
    </i>
    <i>
      <x v="9497"/>
    </i>
    <i>
      <x v="10983"/>
    </i>
    <i>
      <x v="11669"/>
    </i>
    <i>
      <x v="5853"/>
    </i>
    <i>
      <x v="17700"/>
    </i>
    <i>
      <x v="10452"/>
    </i>
    <i>
      <x v="16743"/>
    </i>
    <i>
      <x v="18126"/>
    </i>
    <i>
      <x v="11541"/>
    </i>
    <i>
      <x v="12640"/>
    </i>
    <i>
      <x v="9663"/>
    </i>
    <i>
      <x v="4641"/>
    </i>
    <i>
      <x v="7563"/>
    </i>
    <i>
      <x v="668"/>
    </i>
    <i>
      <x v="5633"/>
    </i>
    <i>
      <x v="3537"/>
    </i>
    <i>
      <x v="7147"/>
    </i>
    <i>
      <x v="1720"/>
    </i>
    <i>
      <x v="9848"/>
    </i>
    <i>
      <x v="16376"/>
    </i>
    <i>
      <x v="12875"/>
    </i>
    <i>
      <x v="5419"/>
    </i>
    <i>
      <x v="608"/>
    </i>
    <i>
      <x v="9635"/>
    </i>
    <i>
      <x v="10469"/>
    </i>
    <i>
      <x v="507"/>
    </i>
    <i>
      <x v="2469"/>
    </i>
    <i>
      <x v="3590"/>
    </i>
    <i>
      <x v="3502"/>
    </i>
    <i>
      <x v="4349"/>
    </i>
    <i>
      <x v="7086"/>
    </i>
    <i>
      <x v="13282"/>
    </i>
    <i>
      <x v="866"/>
    </i>
    <i>
      <x v="16067"/>
    </i>
    <i>
      <x v="14775"/>
    </i>
    <i>
      <x v="14458"/>
    </i>
    <i>
      <x v="2934"/>
    </i>
    <i>
      <x v="15737"/>
    </i>
    <i>
      <x v="13656"/>
    </i>
    <i>
      <x v="5860"/>
    </i>
    <i>
      <x v="16748"/>
    </i>
    <i>
      <x v="15931"/>
    </i>
    <i>
      <x v="9108"/>
    </i>
    <i>
      <x v="17719"/>
    </i>
    <i>
      <x v="4359"/>
    </i>
    <i>
      <x v="16897"/>
    </i>
    <i>
      <x v="15403"/>
    </i>
    <i>
      <x v="1118"/>
    </i>
    <i>
      <x v="2514"/>
    </i>
    <i>
      <x v="13645"/>
    </i>
    <i>
      <x v="18393"/>
    </i>
    <i>
      <x v="17565"/>
    </i>
    <i>
      <x v="12186"/>
    </i>
    <i>
      <x v="5559"/>
    </i>
    <i>
      <x v="5809"/>
    </i>
    <i>
      <x v="4639"/>
    </i>
    <i>
      <x v="1186"/>
    </i>
    <i>
      <x v="1584"/>
    </i>
    <i>
      <x v="11516"/>
    </i>
    <i>
      <x v="11278"/>
    </i>
    <i>
      <x v="13232"/>
    </i>
    <i>
      <x v="4255"/>
    </i>
    <i>
      <x v="6834"/>
    </i>
    <i>
      <x v="11192"/>
    </i>
    <i>
      <x v="9800"/>
    </i>
    <i>
      <x v="8425"/>
    </i>
    <i>
      <x v="14727"/>
    </i>
    <i>
      <x v="9958"/>
    </i>
    <i>
      <x v="14276"/>
    </i>
    <i>
      <x v="16807"/>
    </i>
    <i>
      <x v="4303"/>
    </i>
    <i>
      <x v="795"/>
    </i>
    <i>
      <x v="1299"/>
    </i>
    <i>
      <x v="15745"/>
    </i>
    <i>
      <x v="15196"/>
    </i>
    <i>
      <x v="5723"/>
    </i>
    <i>
      <x v="8502"/>
    </i>
    <i>
      <x v="8731"/>
    </i>
    <i>
      <x v="580"/>
    </i>
    <i>
      <x v="17530"/>
    </i>
    <i>
      <x v="17476"/>
    </i>
    <i>
      <x v="7487"/>
    </i>
    <i>
      <x v="11811"/>
    </i>
    <i>
      <x v="293"/>
    </i>
    <i>
      <x v="7510"/>
    </i>
    <i>
      <x v="7799"/>
    </i>
    <i>
      <x v="2520"/>
    </i>
    <i>
      <x v="4915"/>
    </i>
    <i>
      <x v="2194"/>
    </i>
    <i>
      <x v="6106"/>
    </i>
    <i>
      <x v="6576"/>
    </i>
    <i>
      <x v="3084"/>
    </i>
    <i>
      <x v="14545"/>
    </i>
    <i>
      <x v="10916"/>
    </i>
    <i>
      <x v="16326"/>
    </i>
    <i>
      <x v="5643"/>
    </i>
    <i>
      <x v="15316"/>
    </i>
    <i>
      <x v="8154"/>
    </i>
    <i>
      <x v="9517"/>
    </i>
    <i>
      <x v="7280"/>
    </i>
    <i>
      <x v="5779"/>
    </i>
    <i>
      <x v="959"/>
    </i>
    <i>
      <x v="2651"/>
    </i>
    <i>
      <x v="14510"/>
    </i>
    <i>
      <x v="8707"/>
    </i>
    <i>
      <x v="13240"/>
    </i>
    <i>
      <x v="14172"/>
    </i>
    <i>
      <x v="2428"/>
    </i>
    <i>
      <x v="12562"/>
    </i>
    <i>
      <x v="4613"/>
    </i>
    <i>
      <x v="15977"/>
    </i>
    <i>
      <x v="18349"/>
    </i>
    <i>
      <x v="13937"/>
    </i>
    <i>
      <x v="10556"/>
    </i>
    <i>
      <x v="1729"/>
    </i>
    <i>
      <x v="14759"/>
    </i>
    <i>
      <x v="7358"/>
    </i>
    <i>
      <x v="16321"/>
    </i>
    <i>
      <x v="10211"/>
    </i>
    <i>
      <x v="3077"/>
    </i>
    <i>
      <x v="18195"/>
    </i>
    <i>
      <x v="8747"/>
    </i>
    <i>
      <x v="271"/>
    </i>
    <i>
      <x v="5579"/>
    </i>
    <i>
      <x v="7302"/>
    </i>
    <i>
      <x v="1068"/>
    </i>
    <i>
      <x v="9345"/>
    </i>
    <i>
      <x v="5459"/>
    </i>
    <i>
      <x v="12913"/>
    </i>
    <i>
      <x v="8453"/>
    </i>
    <i>
      <x v="15200"/>
    </i>
    <i>
      <x v="1986"/>
    </i>
    <i>
      <x v="7614"/>
    </i>
    <i>
      <x v="5773"/>
    </i>
    <i>
      <x v="3712"/>
    </i>
    <i>
      <x v="4027"/>
    </i>
    <i>
      <x v="960"/>
    </i>
    <i>
      <x v="3089"/>
    </i>
    <i>
      <x v="9657"/>
    </i>
    <i>
      <x v="2216"/>
    </i>
    <i>
      <x v="581"/>
    </i>
    <i>
      <x v="13031"/>
    </i>
    <i>
      <x v="11074"/>
    </i>
    <i>
      <x v="5423"/>
    </i>
    <i>
      <x v="11488"/>
    </i>
    <i>
      <x v="10254"/>
    </i>
    <i>
      <x v="1697"/>
    </i>
    <i>
      <x v="11430"/>
    </i>
    <i>
      <x v="5146"/>
    </i>
    <i>
      <x v="7396"/>
    </i>
    <i>
      <x v="4643"/>
    </i>
    <i>
      <x v="18039"/>
    </i>
    <i>
      <x v="14511"/>
    </i>
    <i>
      <x v="9316"/>
    </i>
    <i>
      <x v="14090"/>
    </i>
    <i>
      <x v="2327"/>
    </i>
    <i>
      <x v="17065"/>
    </i>
    <i>
      <x v="1687"/>
    </i>
    <i>
      <x v="12110"/>
    </i>
    <i>
      <x v="17927"/>
    </i>
    <i>
      <x v="9606"/>
    </i>
    <i>
      <x v="3609"/>
    </i>
    <i>
      <x v="447"/>
    </i>
    <i>
      <x v="7164"/>
    </i>
    <i>
      <x v="7935"/>
    </i>
    <i>
      <x v="9902"/>
    </i>
    <i>
      <x v="870"/>
    </i>
    <i>
      <x v="5472"/>
    </i>
    <i>
      <x v="2408"/>
    </i>
    <i>
      <x v="18011"/>
    </i>
    <i>
      <x v="9279"/>
    </i>
    <i>
      <x v="5637"/>
    </i>
    <i>
      <x v="15670"/>
    </i>
    <i>
      <x v="16711"/>
    </i>
    <i>
      <x v="14771"/>
    </i>
    <i>
      <x v="14053"/>
    </i>
    <i>
      <x v="12343"/>
    </i>
    <i>
      <x v="5391"/>
    </i>
    <i>
      <x v="17872"/>
    </i>
    <i>
      <x v="13476"/>
    </i>
    <i>
      <x v="696"/>
    </i>
    <i>
      <x v="2153"/>
    </i>
    <i>
      <x v="16345"/>
    </i>
    <i>
      <x v="12075"/>
    </i>
    <i>
      <x v="8772"/>
    </i>
    <i>
      <x v="13786"/>
    </i>
    <i>
      <x v="6241"/>
    </i>
    <i>
      <x v="3814"/>
    </i>
    <i>
      <x v="1564"/>
    </i>
    <i>
      <x v="13970"/>
    </i>
    <i>
      <x v="5231"/>
    </i>
    <i>
      <x v="8026"/>
    </i>
    <i>
      <x v="5309"/>
    </i>
    <i>
      <x v="12498"/>
    </i>
    <i>
      <x v="4055"/>
    </i>
    <i>
      <x v="16028"/>
    </i>
    <i>
      <x v="9736"/>
    </i>
    <i>
      <x v="12338"/>
    </i>
    <i>
      <x v="7996"/>
    </i>
    <i>
      <x v="7252"/>
    </i>
    <i>
      <x v="8398"/>
    </i>
    <i>
      <x v="10459"/>
    </i>
    <i>
      <x v="16454"/>
    </i>
    <i>
      <x v="16863"/>
    </i>
    <i>
      <x v="14131"/>
    </i>
    <i>
      <x v="15689"/>
    </i>
    <i>
      <x v="15444"/>
    </i>
    <i>
      <x v="8985"/>
    </i>
    <i>
      <x v="15079"/>
    </i>
    <i>
      <x v="393"/>
    </i>
    <i>
      <x v="8608"/>
    </i>
    <i>
      <x v="18046"/>
    </i>
    <i>
      <x v="2897"/>
    </i>
    <i>
      <x v="15289"/>
    </i>
    <i>
      <x v="1233"/>
    </i>
    <i>
      <x v="10454"/>
    </i>
    <i>
      <x v="13462"/>
    </i>
    <i>
      <x v="11364"/>
    </i>
    <i>
      <x v="1870"/>
    </i>
    <i>
      <x v="1303"/>
    </i>
    <i>
      <x v="5599"/>
    </i>
    <i>
      <x v="14146"/>
    </i>
    <i>
      <x v="6830"/>
    </i>
    <i>
      <x v="5580"/>
    </i>
    <i>
      <x v="10840"/>
    </i>
    <i>
      <x v="12915"/>
    </i>
    <i>
      <x v="10276"/>
    </i>
    <i>
      <x v="9625"/>
    </i>
    <i>
      <x v="8701"/>
    </i>
    <i>
      <x v="4718"/>
    </i>
    <i>
      <x v="3473"/>
    </i>
    <i>
      <x v="9085"/>
    </i>
    <i>
      <x v="17709"/>
    </i>
    <i>
      <x v="17897"/>
    </i>
    <i>
      <x v="14783"/>
    </i>
    <i>
      <x v="7400"/>
    </i>
    <i>
      <x v="18455"/>
    </i>
    <i>
      <x v="16662"/>
    </i>
    <i>
      <x v="15104"/>
    </i>
    <i>
      <x v="9837"/>
    </i>
    <i>
      <x v="7682"/>
    </i>
    <i>
      <x v="7624"/>
    </i>
    <i>
      <x v="9426"/>
    </i>
    <i>
      <x v="12999"/>
    </i>
    <i>
      <x v="10782"/>
    </i>
    <i>
      <x v="3593"/>
    </i>
    <i>
      <x v="3181"/>
    </i>
    <i>
      <x v="13939"/>
    </i>
    <i>
      <x v="11676"/>
    </i>
    <i>
      <x v="12310"/>
    </i>
    <i>
      <x v="13582"/>
    </i>
    <i>
      <x v="5553"/>
    </i>
    <i>
      <x v="5549"/>
    </i>
    <i>
      <x v="7372"/>
    </i>
    <i>
      <x v="4187"/>
    </i>
    <i>
      <x v="17634"/>
    </i>
    <i>
      <x v="18307"/>
    </i>
    <i>
      <x v="10"/>
    </i>
    <i>
      <x v="2272"/>
    </i>
    <i>
      <x v="10720"/>
    </i>
    <i>
      <x v="18207"/>
    </i>
    <i>
      <x v="15632"/>
    </i>
    <i>
      <x v="8177"/>
    </i>
    <i>
      <x v="6147"/>
    </i>
    <i>
      <x v="17637"/>
    </i>
    <i>
      <x v="18306"/>
    </i>
    <i>
      <x v="14610"/>
    </i>
    <i>
      <x v="13195"/>
    </i>
    <i>
      <x v="11762"/>
    </i>
    <i>
      <x v="2536"/>
    </i>
    <i>
      <x v="13681"/>
    </i>
    <i>
      <x v="11893"/>
    </i>
    <i>
      <x v="4473"/>
    </i>
    <i>
      <x v="7612"/>
    </i>
    <i>
      <x v="12366"/>
    </i>
    <i>
      <x v="566"/>
    </i>
    <i>
      <x v="737"/>
    </i>
    <i>
      <x v="12226"/>
    </i>
    <i>
      <x v="8573"/>
    </i>
    <i>
      <x v="10780"/>
    </i>
    <i>
      <x v="5943"/>
    </i>
    <i>
      <x v="11733"/>
    </i>
    <i>
      <x v="7577"/>
    </i>
    <i>
      <x v="11581"/>
    </i>
    <i>
      <x v="2208"/>
    </i>
    <i>
      <x v="1824"/>
    </i>
    <i>
      <x v="17385"/>
    </i>
    <i>
      <x v="9562"/>
    </i>
    <i>
      <x v="9075"/>
    </i>
    <i>
      <x v="9323"/>
    </i>
    <i>
      <x v="1960"/>
    </i>
    <i>
      <x v="201"/>
    </i>
    <i>
      <x v="2965"/>
    </i>
    <i>
      <x v="14187"/>
    </i>
    <i>
      <x v="4124"/>
    </i>
    <i>
      <x v="12859"/>
    </i>
    <i>
      <x v="5313"/>
    </i>
    <i>
      <x v="4995"/>
    </i>
    <i>
      <x v="10884"/>
    </i>
    <i>
      <x v="5935"/>
    </i>
    <i>
      <x v="10316"/>
    </i>
    <i>
      <x v="16868"/>
    </i>
    <i>
      <x v="4171"/>
    </i>
    <i>
      <x v="3801"/>
    </i>
    <i>
      <x v="16540"/>
    </i>
    <i>
      <x v="11820"/>
    </i>
    <i>
      <x v="7677"/>
    </i>
    <i>
      <x v="16417"/>
    </i>
    <i>
      <x v="10685"/>
    </i>
    <i>
      <x v="18128"/>
    </i>
    <i>
      <x v="17904"/>
    </i>
    <i>
      <x v="14355"/>
    </i>
    <i>
      <x v="4818"/>
    </i>
    <i>
      <x v="274"/>
    </i>
    <i>
      <x v="1795"/>
    </i>
    <i>
      <x v="10008"/>
    </i>
    <i>
      <x v="4736"/>
    </i>
    <i>
      <x v="3049"/>
    </i>
    <i>
      <x v="2489"/>
    </i>
    <i>
      <x v="1854"/>
    </i>
    <i>
      <x v="15509"/>
    </i>
    <i>
      <x v="16542"/>
    </i>
    <i>
      <x v="13732"/>
    </i>
    <i>
      <x v="13268"/>
    </i>
    <i>
      <x v="1004"/>
    </i>
    <i>
      <x v="11542"/>
    </i>
    <i>
      <x v="544"/>
    </i>
    <i>
      <x v="3872"/>
    </i>
    <i>
      <x v="10678"/>
    </i>
    <i>
      <x v="8647"/>
    </i>
    <i>
      <x v="2603"/>
    </i>
    <i>
      <x v="17052"/>
    </i>
    <i>
      <x v="442"/>
    </i>
    <i>
      <x v="2382"/>
    </i>
    <i>
      <x v="7181"/>
    </i>
    <i>
      <x v="12761"/>
    </i>
    <i>
      <x v="16394"/>
    </i>
    <i>
      <x v="11304"/>
    </i>
    <i>
      <x v="9726"/>
    </i>
    <i>
      <x v="11181"/>
    </i>
    <i>
      <x v="5411"/>
    </i>
    <i>
      <x v="8303"/>
    </i>
    <i>
      <x v="1699"/>
    </i>
    <i>
      <x v="62"/>
    </i>
    <i>
      <x v="1910"/>
    </i>
    <i>
      <x v="700"/>
    </i>
    <i>
      <x v="18127"/>
    </i>
    <i>
      <x v="14902"/>
    </i>
    <i>
      <x v="3507"/>
    </i>
    <i>
      <x v="7695"/>
    </i>
    <i>
      <x v="16470"/>
    </i>
    <i>
      <x v="15965"/>
    </i>
    <i>
      <x v="2582"/>
    </i>
    <i>
      <x v="1409"/>
    </i>
    <i>
      <x v="7789"/>
    </i>
    <i>
      <x v="10031"/>
    </i>
    <i>
      <x v="14176"/>
    </i>
    <i>
      <x v="18463"/>
    </i>
    <i>
      <x v="12624"/>
    </i>
    <i>
      <x v="11500"/>
    </i>
    <i>
      <x v="13782"/>
    </i>
    <i>
      <x v="12049"/>
    </i>
    <i>
      <x v="11274"/>
    </i>
    <i>
      <x v="8325"/>
    </i>
    <i>
      <x v="6123"/>
    </i>
    <i>
      <x v="2372"/>
    </i>
    <i>
      <x v="147"/>
    </i>
    <i>
      <x v="6450"/>
    </i>
    <i>
      <x v="642"/>
    </i>
    <i>
      <x v="15908"/>
    </i>
    <i>
      <x v="17935"/>
    </i>
    <i>
      <x v="10463"/>
    </i>
    <i>
      <x v="13576"/>
    </i>
    <i>
      <x v="5856"/>
    </i>
    <i>
      <x v="6972"/>
    </i>
    <i>
      <x v="1873"/>
    </i>
    <i>
      <x v="6779"/>
    </i>
    <i>
      <x v="7728"/>
    </i>
    <i>
      <x v="9633"/>
    </i>
    <i>
      <x v="14477"/>
    </i>
    <i>
      <x v="12158"/>
    </i>
    <i>
      <x v="3396"/>
    </i>
    <i>
      <x v="3005"/>
    </i>
    <i>
      <x v="3903"/>
    </i>
    <i>
      <x v="7965"/>
    </i>
    <i>
      <x v="1287"/>
    </i>
    <i>
      <x v="2283"/>
    </i>
    <i>
      <x v="9898"/>
    </i>
    <i>
      <x v="2992"/>
    </i>
    <i>
      <x v="7248"/>
    </i>
    <i>
      <x v="14907"/>
    </i>
    <i>
      <x v="10668"/>
    </i>
    <i>
      <x v="7004"/>
    </i>
    <i>
      <x v="3796"/>
    </i>
    <i>
      <x v="17088"/>
    </i>
    <i>
      <x v="2842"/>
    </i>
    <i>
      <x v="10179"/>
    </i>
    <i>
      <x v="6768"/>
    </i>
    <i>
      <x v="15251"/>
    </i>
    <i>
      <x v="10858"/>
    </i>
    <i>
      <x v="12872"/>
    </i>
    <i>
      <x v="8392"/>
    </i>
    <i>
      <x v="10785"/>
    </i>
    <i>
      <x v="16658"/>
    </i>
    <i>
      <x v="1991"/>
    </i>
    <i>
      <x v="11873"/>
    </i>
    <i>
      <x v="6520"/>
    </i>
    <i>
      <x v="11133"/>
    </i>
    <i>
      <x v="6282"/>
    </i>
    <i>
      <x v="7592"/>
    </i>
    <i>
      <x v="5364"/>
    </i>
    <i>
      <x v="670"/>
    </i>
    <i>
      <x v="4078"/>
    </i>
    <i>
      <x v="5149"/>
    </i>
    <i>
      <x v="8802"/>
    </i>
    <i>
      <x v="10755"/>
    </i>
    <i>
      <x v="1746"/>
    </i>
    <i>
      <x v="2494"/>
    </i>
    <i>
      <x v="8052"/>
    </i>
    <i>
      <x v="1457"/>
    </i>
    <i>
      <x v="14643"/>
    </i>
    <i>
      <x v="3813"/>
    </i>
    <i>
      <x v="8798"/>
    </i>
    <i>
      <x v="12434"/>
    </i>
    <i>
      <x v="14542"/>
    </i>
    <i>
      <x v="13120"/>
    </i>
    <i>
      <x v="4510"/>
    </i>
    <i>
      <x v="2321"/>
    </i>
    <i>
      <x v="14304"/>
    </i>
    <i>
      <x v="9214"/>
    </i>
    <i>
      <x v="10039"/>
    </i>
    <i>
      <x v="4622"/>
    </i>
    <i>
      <x v="17943"/>
    </i>
    <i>
      <x v="5221"/>
    </i>
    <i>
      <x v="13185"/>
    </i>
    <i>
      <x v="13307"/>
    </i>
    <i>
      <x v="8100"/>
    </i>
    <i>
      <x v="2621"/>
    </i>
    <i>
      <x v="15225"/>
    </i>
    <i>
      <x v="18287"/>
    </i>
    <i>
      <x v="361"/>
    </i>
    <i>
      <x v="14286"/>
    </i>
    <i>
      <x v="5706"/>
    </i>
    <i>
      <x v="15415"/>
    </i>
    <i>
      <x v="10919"/>
    </i>
    <i>
      <x v="16389"/>
    </i>
    <i>
      <x v="10317"/>
    </i>
    <i>
      <x v="8450"/>
    </i>
    <i>
      <x v="13916"/>
    </i>
    <i>
      <x v="6602"/>
    </i>
    <i>
      <x v="9618"/>
    </i>
    <i>
      <x v="985"/>
    </i>
    <i>
      <x v="8743"/>
    </i>
    <i>
      <x v="12371"/>
    </i>
    <i>
      <x v="2084"/>
    </i>
    <i>
      <x v="12429"/>
    </i>
    <i>
      <x v="7583"/>
    </i>
    <i>
      <x v="17284"/>
    </i>
    <i>
      <x v="11348"/>
    </i>
    <i>
      <x v="10611"/>
    </i>
    <i>
      <x v="6255"/>
    </i>
    <i>
      <x v="4910"/>
    </i>
    <i>
      <x v="5083"/>
    </i>
    <i>
      <x v="12713"/>
    </i>
    <i>
      <x v="11467"/>
    </i>
    <i>
      <x v="4224"/>
    </i>
    <i>
      <x v="14011"/>
    </i>
    <i>
      <x v="15609"/>
    </i>
    <i>
      <x v="13262"/>
    </i>
    <i>
      <x v="3413"/>
    </i>
    <i>
      <x v="9979"/>
    </i>
    <i>
      <x v="12586"/>
    </i>
    <i>
      <x v="18235"/>
    </i>
    <i>
      <x v="4208"/>
    </i>
    <i>
      <x v="11361"/>
    </i>
    <i>
      <x v="7515"/>
    </i>
    <i>
      <x v="17619"/>
    </i>
    <i>
      <x v="13884"/>
    </i>
    <i>
      <x v="348"/>
    </i>
    <i>
      <x v="10391"/>
    </i>
    <i>
      <x v="740"/>
    </i>
    <i>
      <x v="5185"/>
    </i>
    <i>
      <x v="8574"/>
    </i>
    <i>
      <x v="3659"/>
    </i>
    <i>
      <x v="3266"/>
    </i>
    <i>
      <x v="17023"/>
    </i>
    <i>
      <x v="15643"/>
    </i>
    <i>
      <x v="11207"/>
    </i>
    <i>
      <x v="13359"/>
    </i>
    <i>
      <x v="1133"/>
    </i>
    <i>
      <x v="1985"/>
    </i>
    <i>
      <x v="16701"/>
    </i>
    <i>
      <x v="18427"/>
    </i>
    <i>
      <x v="14703"/>
    </i>
    <i>
      <x v="2902"/>
    </i>
    <i>
      <x v="3298"/>
    </i>
    <i>
      <x v="6951"/>
    </i>
    <i>
      <x v="711"/>
    </i>
    <i>
      <x v="14003"/>
    </i>
    <i>
      <x v="11210"/>
    </i>
    <i>
      <x v="3737"/>
    </i>
    <i>
      <x v="12505"/>
    </i>
    <i>
      <x v="2348"/>
    </i>
    <i>
      <x v="14616"/>
    </i>
    <i>
      <x v="10136"/>
    </i>
    <i>
      <x v="7210"/>
    </i>
    <i>
      <x v="3811"/>
    </i>
    <i>
      <x v="4118"/>
    </i>
    <i>
      <x v="8272"/>
    </i>
    <i>
      <x v="10731"/>
    </i>
    <i>
      <x v="6425"/>
    </i>
    <i>
      <x v="857"/>
    </i>
    <i>
      <x v="7100"/>
    </i>
    <i>
      <x v="2003"/>
    </i>
    <i>
      <x v="16725"/>
    </i>
    <i>
      <x v="15469"/>
    </i>
    <i>
      <x v="16881"/>
    </i>
    <i>
      <x v="1528"/>
    </i>
    <i>
      <x v="5356"/>
    </i>
    <i>
      <x v="16495"/>
    </i>
    <i>
      <x v="4661"/>
    </i>
    <i>
      <x v="17211"/>
    </i>
    <i>
      <x v="10571"/>
    </i>
    <i>
      <x v="7983"/>
    </i>
    <i>
      <x v="16413"/>
    </i>
    <i>
      <x v="11394"/>
    </i>
    <i>
      <x v="4701"/>
    </i>
    <i>
      <x v="14085"/>
    </i>
    <i>
      <x v="16955"/>
    </i>
    <i>
      <x v="7619"/>
    </i>
    <i>
      <x v="8444"/>
    </i>
    <i>
      <x v="13257"/>
    </i>
    <i>
      <x v="15160"/>
    </i>
    <i>
      <x v="12307"/>
    </i>
    <i>
      <x v="14104"/>
    </i>
    <i>
      <x v="12465"/>
    </i>
    <i>
      <x v="10565"/>
    </i>
    <i>
      <x v="10544"/>
    </i>
    <i>
      <x v="5418"/>
    </i>
    <i>
      <x v="7886"/>
    </i>
    <i>
      <x v="943"/>
    </i>
    <i>
      <x v="14139"/>
    </i>
    <i>
      <x v="1410"/>
    </i>
    <i>
      <x v="16846"/>
    </i>
    <i>
      <x v="7679"/>
    </i>
    <i>
      <x v="17478"/>
    </i>
    <i>
      <x v="10567"/>
    </i>
    <i>
      <x v="15443"/>
    </i>
    <i>
      <x v="13908"/>
    </i>
    <i>
      <x v="12444"/>
    </i>
    <i>
      <x v="7257"/>
    </i>
    <i>
      <x v="6538"/>
    </i>
    <i>
      <x v="4562"/>
    </i>
    <i>
      <x v="1449"/>
    </i>
    <i>
      <x v="2085"/>
    </i>
    <i>
      <x v="8318"/>
    </i>
    <i>
      <x v="6634"/>
    </i>
    <i>
      <x v="6330"/>
    </i>
    <i>
      <x v="6858"/>
    </i>
    <i>
      <x v="9135"/>
    </i>
    <i>
      <x v="11367"/>
    </i>
    <i>
      <x v="7820"/>
    </i>
    <i>
      <x v="9870"/>
    </i>
    <i>
      <x v="7815"/>
    </i>
    <i>
      <x v="14641"/>
    </i>
    <i>
      <x v="13856"/>
    </i>
    <i>
      <x v="12700"/>
    </i>
    <i>
      <x v="753"/>
    </i>
    <i>
      <x v="12161"/>
    </i>
    <i>
      <x v="18042"/>
    </i>
    <i>
      <x v="9999"/>
    </i>
    <i>
      <x v="13902"/>
    </i>
    <i>
      <x v="7893"/>
    </i>
    <i>
      <x v="9313"/>
    </i>
    <i>
      <x v="15295"/>
    </i>
    <i>
      <x v="15143"/>
    </i>
    <i>
      <x v="6074"/>
    </i>
    <i>
      <x v="13337"/>
    </i>
    <i>
      <x v="17123"/>
    </i>
    <i>
      <x v="7572"/>
    </i>
    <i>
      <x v="10576"/>
    </i>
    <i>
      <x v="17197"/>
    </i>
    <i>
      <x v="8021"/>
    </i>
    <i>
      <x v="15952"/>
    </i>
    <i>
      <x v="4050"/>
    </i>
    <i>
      <x v="17525"/>
    </i>
    <i>
      <x v="15587"/>
    </i>
    <i>
      <x v="10994"/>
    </i>
    <i>
      <x v="10155"/>
    </i>
    <i>
      <x v="4714"/>
    </i>
    <i>
      <x v="5944"/>
    </i>
    <i>
      <x v="5099"/>
    </i>
    <i>
      <x v="504"/>
    </i>
    <i>
      <x v="4410"/>
    </i>
    <i>
      <x v="17505"/>
    </i>
    <i>
      <x v="18416"/>
    </i>
    <i>
      <x v="1448"/>
    </i>
    <i>
      <x v="9436"/>
    </i>
    <i>
      <x v="8854"/>
    </i>
    <i>
      <x v="3259"/>
    </i>
    <i>
      <x v="2306"/>
    </i>
    <i>
      <x v="1525"/>
    </i>
    <i>
      <x v="17647"/>
    </i>
    <i>
      <x v="5542"/>
    </i>
    <i>
      <x v="1628"/>
    </i>
    <i>
      <x v="9327"/>
    </i>
    <i>
      <x v="10911"/>
    </i>
    <i>
      <x v="17133"/>
    </i>
    <i>
      <x v="16925"/>
    </i>
    <i>
      <x v="4022"/>
    </i>
    <i>
      <x v="4594"/>
    </i>
    <i>
      <x v="7526"/>
    </i>
    <i>
      <x v="16174"/>
    </i>
    <i>
      <x v="15661"/>
    </i>
    <i>
      <x v="16069"/>
    </i>
    <i>
      <x v="16765"/>
    </i>
    <i>
      <x v="10552"/>
    </i>
    <i>
      <x v="7178"/>
    </i>
    <i>
      <x v="8806"/>
    </i>
    <i>
      <x v="6956"/>
    </i>
    <i>
      <x v="6170"/>
    </i>
    <i>
      <x v="6855"/>
    </i>
    <i>
      <x v="832"/>
    </i>
    <i>
      <x v="4571"/>
    </i>
    <i>
      <x v="13503"/>
    </i>
    <i>
      <x v="9612"/>
    </i>
    <i>
      <x v="15250"/>
    </i>
    <i>
      <x v="16722"/>
    </i>
    <i>
      <x v="586"/>
    </i>
    <i>
      <x v="4494"/>
    </i>
    <i>
      <x v="10713"/>
    </i>
    <i>
      <x v="16242"/>
    </i>
    <i>
      <x v="6864"/>
    </i>
    <i>
      <x v="14154"/>
    </i>
    <i>
      <x v="10579"/>
    </i>
    <i>
      <x v="3384"/>
    </i>
    <i>
      <x v="10486"/>
    </i>
    <i>
      <x v="11611"/>
    </i>
    <i>
      <x v="229"/>
    </i>
    <i>
      <x v="12866"/>
    </i>
    <i>
      <x v="5660"/>
    </i>
    <i>
      <x v="11901"/>
    </i>
    <i>
      <x v="2751"/>
    </i>
    <i>
      <x v="4228"/>
    </i>
    <i>
      <x v="18464"/>
    </i>
    <i>
      <x v="16061"/>
    </i>
    <i>
      <x v="14557"/>
    </i>
    <i>
      <x v="5397"/>
    </i>
    <i>
      <x v="6047"/>
    </i>
    <i>
      <x v="594"/>
    </i>
    <i>
      <x v="17756"/>
    </i>
    <i>
      <x v="2165"/>
    </i>
    <i>
      <x v="16152"/>
    </i>
    <i>
      <x v="10783"/>
    </i>
    <i>
      <x v="6835"/>
    </i>
    <i>
      <x v="10115"/>
    </i>
    <i>
      <x v="7457"/>
    </i>
    <i>
      <x v="4131"/>
    </i>
    <i>
      <x v="8841"/>
    </i>
    <i>
      <x v="2989"/>
    </i>
    <i>
      <x v="18350"/>
    </i>
    <i>
      <x v="715"/>
    </i>
    <i>
      <x v="12629"/>
    </i>
    <i>
      <x v="15091"/>
    </i>
    <i>
      <x v="2580"/>
    </i>
    <i>
      <x v="11539"/>
    </i>
    <i>
      <x v="1116"/>
    </i>
    <i>
      <x v="12155"/>
    </i>
    <i>
      <x v="14754"/>
    </i>
    <i>
      <x v="13180"/>
    </i>
    <i>
      <x v="4485"/>
    </i>
    <i>
      <x v="17358"/>
    </i>
    <i>
      <x v="3197"/>
    </i>
    <i>
      <x v="12598"/>
    </i>
    <i>
      <x v="12799"/>
    </i>
    <i>
      <x v="6593"/>
    </i>
    <i>
      <x v="7234"/>
    </i>
    <i>
      <x v="2877"/>
    </i>
    <i>
      <x v="979"/>
    </i>
    <i>
      <x v="2510"/>
    </i>
    <i>
      <x v="6301"/>
    </i>
    <i>
      <x v="5008"/>
    </i>
    <i>
      <x v="1757"/>
    </i>
    <i>
      <x v="531"/>
    </i>
    <i>
      <x v="16481"/>
    </i>
    <i>
      <x v="3296"/>
    </i>
    <i>
      <x v="1346"/>
    </i>
    <i>
      <x v="8351"/>
    </i>
    <i>
      <x v="17395"/>
    </i>
    <i>
      <x v="18119"/>
    </i>
    <i>
      <x v="11126"/>
    </i>
    <i>
      <x v="13116"/>
    </i>
    <i>
      <x v="11715"/>
    </i>
    <i>
      <x v="5685"/>
    </i>
    <i>
      <x v="1452"/>
    </i>
    <i>
      <x v="11692"/>
    </i>
    <i>
      <x v="3690"/>
    </i>
    <i>
      <x v="2141"/>
    </i>
    <i>
      <x v="15290"/>
    </i>
    <i>
      <x v="8098"/>
    </i>
    <i>
      <x v="12651"/>
    </i>
    <i>
      <x v="4111"/>
    </i>
    <i>
      <x v="13086"/>
    </i>
    <i>
      <x v="11564"/>
    </i>
    <i>
      <x v="16319"/>
    </i>
    <i>
      <x v="18044"/>
    </i>
    <i>
      <x v="12198"/>
    </i>
    <i>
      <x v="2354"/>
    </i>
    <i>
      <x v="11308"/>
    </i>
    <i>
      <x v="14940"/>
    </i>
    <i>
      <x v="7559"/>
    </i>
    <i>
      <x v="10841"/>
    </i>
    <i>
      <x v="1765"/>
    </i>
    <i>
      <x v="17748"/>
    </i>
    <i>
      <x v="11896"/>
    </i>
    <i>
      <x v="17907"/>
    </i>
    <i>
      <x v="7867"/>
    </i>
    <i>
      <x v="269"/>
    </i>
    <i>
      <x v="12940"/>
    </i>
    <i>
      <x v="10381"/>
    </i>
    <i>
      <x v="220"/>
    </i>
    <i>
      <x v="2188"/>
    </i>
    <i>
      <x v="15511"/>
    </i>
    <i>
      <x v="17529"/>
    </i>
    <i>
      <x v="17190"/>
    </i>
    <i>
      <x v="2864"/>
    </i>
    <i>
      <x v="734"/>
    </i>
    <i>
      <x v="4753"/>
    </i>
    <i>
      <x v="15920"/>
    </i>
    <i>
      <x v="2511"/>
    </i>
    <i>
      <x v="15905"/>
    </i>
    <i>
      <x v="12095"/>
    </i>
    <i>
      <x v="13708"/>
    </i>
    <i>
      <x v="11959"/>
    </i>
    <i>
      <x v="14860"/>
    </i>
    <i>
      <x v="16734"/>
    </i>
    <i>
      <x v="3187"/>
    </i>
    <i>
      <x v="13590"/>
    </i>
    <i>
      <x v="6614"/>
    </i>
    <i>
      <x v="17975"/>
    </i>
    <i>
      <x v="11797"/>
    </i>
    <i>
      <x v="10674"/>
    </i>
    <i>
      <x v="8278"/>
    </i>
    <i>
      <x v="7540"/>
    </i>
    <i>
      <x v="1542"/>
    </i>
    <i>
      <x v="6314"/>
    </i>
    <i>
      <x v="4733"/>
    </i>
    <i>
      <x v="3199"/>
    </i>
    <i>
      <x v="3833"/>
    </i>
    <i>
      <x v="1143"/>
    </i>
    <i>
      <x v="14457"/>
    </i>
    <i>
      <x v="9276"/>
    </i>
    <i>
      <x v="1057"/>
    </i>
    <i>
      <x v="11636"/>
    </i>
    <i>
      <x v="3050"/>
    </i>
    <i>
      <x v="3020"/>
    </i>
    <i>
      <x v="10422"/>
    </i>
    <i>
      <x v="17311"/>
    </i>
    <i>
      <x v="3568"/>
    </i>
    <i>
      <x v="8438"/>
    </i>
    <i>
      <x v="9509"/>
    </i>
    <i>
      <x v="14108"/>
    </i>
    <i>
      <x v="15964"/>
    </i>
    <i>
      <x v="2294"/>
    </i>
    <i>
      <x v="14138"/>
    </i>
    <i>
      <x v="15398"/>
    </i>
    <i>
      <x v="13741"/>
    </i>
    <i>
      <x v="6866"/>
    </i>
    <i>
      <x v="15031"/>
    </i>
    <i>
      <x v="9566"/>
    </i>
    <i>
      <x v="2471"/>
    </i>
    <i>
      <x v="10436"/>
    </i>
    <i>
      <x v="14183"/>
    </i>
    <i>
      <x v="6336"/>
    </i>
    <i>
      <x v="9441"/>
    </i>
    <i>
      <x v="545"/>
    </i>
    <i>
      <x v="16911"/>
    </i>
    <i>
      <x v="1788"/>
    </i>
    <i>
      <x v="2079"/>
    </i>
    <i>
      <x v="8822"/>
    </i>
    <i>
      <x v="18453"/>
    </i>
    <i>
      <x v="3200"/>
    </i>
    <i>
      <x v="10289"/>
    </i>
    <i>
      <x v="1327"/>
    </i>
    <i>
      <x v="9929"/>
    </i>
    <i>
      <x v="17131"/>
    </i>
    <i>
      <x v="6370"/>
    </i>
    <i>
      <x v="18257"/>
    </i>
    <i>
      <x v="10559"/>
    </i>
    <i>
      <x v="15950"/>
    </i>
    <i>
      <x v="17170"/>
    </i>
    <i>
      <x v="11022"/>
    </i>
    <i>
      <x v="18159"/>
    </i>
    <i>
      <x v="15561"/>
    </i>
    <i>
      <x v="7523"/>
    </i>
    <i>
      <x v="2176"/>
    </i>
    <i>
      <x v="5066"/>
    </i>
    <i>
      <x v="2124"/>
    </i>
    <i>
      <x v="13827"/>
    </i>
    <i>
      <x v="12729"/>
    </i>
    <i>
      <x v="18390"/>
    </i>
    <i>
      <x v="11007"/>
    </i>
    <i>
      <x v="18110"/>
    </i>
    <i>
      <x v="898"/>
    </i>
    <i>
      <x v="14695"/>
    </i>
    <i>
      <x v="17589"/>
    </i>
    <i>
      <x v="9734"/>
    </i>
    <i>
      <x v="12499"/>
    </i>
    <i>
      <x v="7904"/>
    </i>
    <i>
      <x v="11655"/>
    </i>
    <i>
      <x v="5975"/>
    </i>
    <i>
      <x v="1953"/>
    </i>
    <i>
      <x v="14520"/>
    </i>
    <i>
      <x v="3390"/>
    </i>
    <i>
      <x v="3456"/>
    </i>
    <i>
      <x v="132"/>
    </i>
    <i>
      <x v="12244"/>
    </i>
    <i>
      <x v="13412"/>
    </i>
    <i>
      <x v="8270"/>
    </i>
    <i>
      <x v="6401"/>
    </i>
    <i>
      <x v="2924"/>
    </i>
    <i>
      <x v="2577"/>
    </i>
    <i>
      <x v="7135"/>
    </i>
    <i>
      <x v="13996"/>
    </i>
    <i>
      <x v="10617"/>
    </i>
    <i>
      <x v="417"/>
    </i>
    <i>
      <x v="17563"/>
    </i>
    <i>
      <x v="12746"/>
    </i>
    <i>
      <x v="9399"/>
    </i>
    <i>
      <x v="9940"/>
    </i>
    <i>
      <x v="17078"/>
    </i>
    <i>
      <x v="11684"/>
    </i>
    <i>
      <x v="5725"/>
    </i>
    <i>
      <x v="2077"/>
    </i>
    <i>
      <x v="7491"/>
    </i>
    <i>
      <x v="7950"/>
    </i>
    <i>
      <x v="11571"/>
    </i>
    <i>
      <x v="14563"/>
    </i>
    <i>
      <x v="10471"/>
    </i>
    <i>
      <x v="63"/>
    </i>
    <i>
      <x v="1905"/>
    </i>
    <i>
      <x v="6081"/>
    </i>
    <i>
      <x v="9540"/>
    </i>
    <i>
      <x v="18135"/>
    </i>
    <i>
      <x v="12308"/>
    </i>
    <i>
      <x v="17828"/>
    </i>
    <i>
      <x v="18358"/>
    </i>
    <i>
      <x v="11281"/>
    </i>
    <i>
      <x v="6497"/>
    </i>
    <i>
      <x v="6086"/>
    </i>
    <i>
      <x v="3680"/>
    </i>
    <i>
      <x v="2649"/>
    </i>
    <i>
      <x v="3362"/>
    </i>
    <i>
      <x v="9565"/>
    </i>
    <i>
      <x v="4317"/>
    </i>
    <i>
      <x v="5252"/>
    </i>
    <i>
      <x v="1704"/>
    </i>
    <i>
      <x v="6975"/>
    </i>
    <i>
      <x v="14373"/>
    </i>
    <i>
      <x v="5168"/>
    </i>
    <i>
      <x v="13466"/>
    </i>
    <i>
      <x v="5155"/>
    </i>
    <i>
      <x v="15951"/>
    </i>
    <i>
      <x v="2002"/>
    </i>
    <i>
      <x v="12203"/>
    </i>
    <i>
      <x v="3334"/>
    </i>
    <i>
      <x v="10905"/>
    </i>
    <i>
      <x v="1518"/>
    </i>
    <i>
      <x v="3849"/>
    </i>
    <i>
      <x v="5807"/>
    </i>
    <i>
      <x v="8749"/>
    </i>
    <i>
      <x v="3987"/>
    </i>
    <i>
      <x v="13260"/>
    </i>
    <i>
      <x v="1025"/>
    </i>
    <i>
      <x v="13797"/>
    </i>
    <i>
      <x v="15842"/>
    </i>
    <i>
      <x v="18294"/>
    </i>
    <i>
      <x v="5497"/>
    </i>
    <i>
      <x v="14909"/>
    </i>
    <i>
      <x v="12165"/>
    </i>
    <i>
      <x v="12348"/>
    </i>
    <i>
      <x v="8320"/>
    </i>
    <i>
      <x v="2742"/>
    </i>
    <i>
      <x v="4721"/>
    </i>
    <i>
      <x v="9097"/>
    </i>
    <i>
      <x v="1663"/>
    </i>
    <i>
      <x v="2329"/>
    </i>
    <i>
      <x v="16571"/>
    </i>
    <i>
      <x v="548"/>
    </i>
    <i>
      <x v="16508"/>
    </i>
    <i>
      <x v="5274"/>
    </i>
    <i>
      <x v="863"/>
    </i>
    <i>
      <x v="14442"/>
    </i>
    <i>
      <x v="1296"/>
    </i>
    <i>
      <x v="11169"/>
    </i>
    <i>
      <x v="17009"/>
    </i>
    <i>
      <x v="18187"/>
    </i>
    <i>
      <x v="16669"/>
    </i>
    <i>
      <x v="16872"/>
    </i>
    <i>
      <x v="11949"/>
    </i>
    <i>
      <x v="6677"/>
    </i>
    <i>
      <x v="11943"/>
    </i>
    <i>
      <x v="5275"/>
    </i>
    <i>
      <x v="11267"/>
    </i>
    <i>
      <x v="913"/>
    </i>
    <i>
      <x v="8529"/>
    </i>
    <i>
      <x v="9064"/>
    </i>
    <i>
      <x v="2753"/>
    </i>
    <i>
      <x v="14126"/>
    </i>
    <i>
      <x v="15730"/>
    </i>
    <i>
      <x v="12846"/>
    </i>
    <i>
      <x v="7399"/>
    </i>
    <i>
      <x v="17291"/>
    </i>
    <i>
      <x v="13346"/>
    </i>
    <i>
      <x v="2059"/>
    </i>
    <i>
      <x v="5733"/>
    </i>
    <i>
      <x v="11601"/>
    </i>
    <i>
      <x v="18047"/>
    </i>
    <i>
      <x v="3244"/>
    </i>
    <i>
      <x v="4254"/>
    </i>
    <i>
      <x v="16332"/>
    </i>
    <i>
      <x v="518"/>
    </i>
    <i>
      <x v="11327"/>
    </i>
    <i>
      <x v="10437"/>
    </i>
    <i>
      <x v="9160"/>
    </i>
    <i>
      <x v="15018"/>
    </i>
    <i>
      <x v="15976"/>
    </i>
    <i>
      <x v="15735"/>
    </i>
    <i>
      <x v="12202"/>
    </i>
    <i>
      <x v="10212"/>
    </i>
    <i>
      <x v="12071"/>
    </i>
    <i>
      <x v="6609"/>
    </i>
    <i>
      <x v="2462"/>
    </i>
    <i>
      <x v="4350"/>
    </i>
    <i>
      <x v="8920"/>
    </i>
    <i>
      <x v="389"/>
    </i>
    <i>
      <x v="9516"/>
    </i>
    <i>
      <x v="2207"/>
    </i>
    <i>
      <x v="16307"/>
    </i>
    <i>
      <x v="17116"/>
    </i>
    <i>
      <x v="6629"/>
    </i>
    <i>
      <x v="12256"/>
    </i>
    <i>
      <x v="1148"/>
    </i>
    <i>
      <x v="15060"/>
    </i>
    <i>
      <x v="16528"/>
    </i>
    <i>
      <x v="6468"/>
    </i>
    <i>
      <x v="10724"/>
    </i>
    <i>
      <x v="10404"/>
    </i>
    <i>
      <x v="14696"/>
    </i>
    <i>
      <x v="14862"/>
    </i>
    <i>
      <x v="6484"/>
    </i>
    <i>
      <x v="11781"/>
    </i>
    <i>
      <x v="14905"/>
    </i>
    <i>
      <x v="8649"/>
    </i>
    <i>
      <x v="11166"/>
    </i>
    <i>
      <x v="6794"/>
    </i>
    <i>
      <x v="5804"/>
    </i>
    <i>
      <x v="11087"/>
    </i>
    <i>
      <x v="2875"/>
    </i>
    <i>
      <x v="1262"/>
    </i>
    <i>
      <x v="1836"/>
    </i>
    <i>
      <x v="3596"/>
    </i>
    <i>
      <x v="17050"/>
    </i>
    <i>
      <x v="5665"/>
    </i>
    <i>
      <x v="6690"/>
    </i>
    <i>
      <x v="15096"/>
    </i>
    <i>
      <x v="4129"/>
    </i>
    <i>
      <x v="11202"/>
    </i>
    <i>
      <x v="3009"/>
    </i>
    <i>
      <x v="13008"/>
    </i>
    <i>
      <x v="6633"/>
    </i>
    <i>
      <x v="14513"/>
    </i>
    <i>
      <x v="13424"/>
    </i>
    <i>
      <x v="5312"/>
    </i>
    <i>
      <x v="6925"/>
    </i>
    <i>
      <x v="12416"/>
    </i>
    <i>
      <x v="2183"/>
    </i>
    <i>
      <x v="946"/>
    </i>
    <i>
      <x v="1727"/>
    </i>
    <i>
      <x v="8831"/>
    </i>
    <i>
      <x v="1654"/>
    </i>
    <i>
      <x v="18289"/>
    </i>
    <i>
      <x v="16772"/>
    </i>
    <i>
      <x v="13299"/>
    </i>
    <i>
      <x v="13431"/>
    </i>
    <i>
      <x v="4743"/>
    </i>
    <i>
      <x v="7532"/>
    </i>
    <i>
      <x v="5481"/>
    </i>
    <i>
      <x v="189"/>
    </i>
    <i>
      <x v="3114"/>
    </i>
    <i>
      <x v="3103"/>
    </i>
    <i>
      <x v="2801"/>
    </i>
    <i>
      <x v="2473"/>
    </i>
    <i>
      <x v="5019"/>
    </i>
    <i>
      <x v="6652"/>
    </i>
    <i>
      <x v="13490"/>
    </i>
    <i>
      <x v="3405"/>
    </i>
    <i>
      <x v="12169"/>
    </i>
    <i>
      <x v="13533"/>
    </i>
    <i>
      <x v="9642"/>
    </i>
    <i>
      <x v="16959"/>
    </i>
    <i>
      <x v="6934"/>
    </i>
    <i>
      <x v="14792"/>
    </i>
    <i>
      <x v="14096"/>
    </i>
    <i>
      <x v="12966"/>
    </i>
    <i>
      <x v="13265"/>
    </i>
    <i>
      <x v="11666"/>
    </i>
    <i>
      <x v="1266"/>
    </i>
    <i>
      <x v="9539"/>
    </i>
    <i>
      <x v="7920"/>
    </i>
    <i>
      <x v="12739"/>
    </i>
    <i>
      <x v="5745"/>
    </i>
    <i>
      <x v="16331"/>
    </i>
    <i>
      <x v="11301"/>
    </i>
    <i>
      <x v="3524"/>
    </i>
    <i>
      <x v="2396"/>
    </i>
    <i>
      <x v="1511"/>
    </i>
    <i>
      <x v="13505"/>
    </i>
    <i>
      <x v="8725"/>
    </i>
    <i>
      <x v="13501"/>
    </i>
    <i>
      <x v="10909"/>
    </i>
    <i>
      <x v="3946"/>
    </i>
    <i>
      <x v="10183"/>
    </i>
    <i>
      <x v="12386"/>
    </i>
    <i>
      <x v="7485"/>
    </i>
    <i>
      <x v="3079"/>
    </i>
    <i>
      <x v="14992"/>
    </i>
    <i>
      <x v="3425"/>
    </i>
    <i>
      <x v="15634"/>
    </i>
    <i>
      <x v="18153"/>
    </i>
    <i>
      <x v="3725"/>
    </i>
    <i>
      <x v="8592"/>
    </i>
    <i>
      <x v="8603"/>
    </i>
    <i>
      <x v="15323"/>
    </i>
    <i>
      <x v="17467"/>
    </i>
    <i>
      <x v="10337"/>
    </i>
    <i>
      <x v="10352"/>
    </i>
    <i>
      <x v="8597"/>
    </i>
    <i>
      <x v="2061"/>
    </i>
    <i>
      <x v="3797"/>
    </i>
    <i>
      <x v="2615"/>
    </i>
    <i>
      <x v="17456"/>
    </i>
    <i>
      <x v="14926"/>
    </i>
    <i>
      <x v="3853"/>
    </i>
    <i>
      <x v="11299"/>
    </i>
    <i>
      <x v="951"/>
    </i>
    <i>
      <x v="3112"/>
    </i>
    <i>
      <x v="1183"/>
    </i>
    <i>
      <x v="1397"/>
    </i>
    <i>
      <x v="17217"/>
    </i>
    <i>
      <x v="8561"/>
    </i>
    <i>
      <x v="2232"/>
    </i>
    <i>
      <x v="13678"/>
    </i>
    <i>
      <x v="9767"/>
    </i>
    <i>
      <x v="8251"/>
    </i>
    <i>
      <x v="2315"/>
    </i>
    <i>
      <x v="12240"/>
    </i>
    <i>
      <x v="12318"/>
    </i>
    <i>
      <x v="8505"/>
    </i>
    <i>
      <x v="6732"/>
    </i>
    <i>
      <x v="13361"/>
    </i>
    <i>
      <x v="10752"/>
    </i>
    <i>
      <x v="2498"/>
    </i>
    <i>
      <x v="9504"/>
    </i>
    <i>
      <x v="12881"/>
    </i>
    <i>
      <x v="5479"/>
    </i>
    <i>
      <x v="7759"/>
    </i>
    <i>
      <x v="6921"/>
    </i>
    <i>
      <x v="13872"/>
    </i>
    <i>
      <x v="5121"/>
    </i>
    <i>
      <x v="1188"/>
    </i>
    <i>
      <x v="11798"/>
    </i>
    <i>
      <x v="7802"/>
    </i>
    <i>
      <x v="12397"/>
    </i>
    <i>
      <x v="8217"/>
    </i>
    <i>
      <x v="3350"/>
    </i>
    <i>
      <x v="12863"/>
    </i>
    <i>
      <x v="12882"/>
    </i>
    <i>
      <x v="11823"/>
    </i>
    <i>
      <x v="8372"/>
    </i>
    <i>
      <x v="434"/>
    </i>
    <i>
      <x v="3429"/>
    </i>
    <i>
      <x v="14075"/>
    </i>
    <i>
      <x v="10302"/>
    </i>
    <i>
      <x v="10246"/>
    </i>
    <i>
      <x v="4695"/>
    </i>
    <i>
      <x v="5165"/>
    </i>
    <i>
      <x v="4847"/>
    </i>
    <i>
      <x v="9060"/>
    </i>
    <i>
      <x v="1432"/>
    </i>
    <i>
      <x v="3632"/>
    </i>
    <i>
      <x v="5456"/>
    </i>
    <i>
      <x v="4194"/>
    </i>
    <i>
      <x v="14686"/>
    </i>
    <i>
      <x v="6356"/>
    </i>
    <i>
      <x v="10165"/>
    </i>
    <i>
      <x v="10475"/>
    </i>
    <i>
      <x v="7645"/>
    </i>
    <i>
      <x v="12867"/>
    </i>
    <i>
      <x v="10033"/>
    </i>
    <i>
      <x v="10774"/>
    </i>
    <i>
      <x v="5349"/>
    </i>
    <i>
      <x v="16594"/>
    </i>
    <i>
      <x v="9723"/>
    </i>
    <i>
      <x v="14805"/>
    </i>
    <i>
      <x v="68"/>
    </i>
    <i>
      <x v="13601"/>
    </i>
    <i>
      <x v="2958"/>
    </i>
    <i>
      <x v="6707"/>
    </i>
    <i>
      <x v="7651"/>
    </i>
    <i>
      <x v="12239"/>
    </i>
    <i>
      <x v="15182"/>
    </i>
    <i>
      <x v="9590"/>
    </i>
    <i>
      <x v="7796"/>
    </i>
    <i>
      <x v="2881"/>
    </i>
    <i>
      <x v="11716"/>
    </i>
    <i>
      <x v="9438"/>
    </i>
    <i>
      <x v="14182"/>
    </i>
    <i>
      <x v="5967"/>
    </i>
    <i>
      <x v="15001"/>
    </i>
    <i>
      <x v="14136"/>
    </i>
    <i>
      <x v="8623"/>
    </i>
    <i>
      <x v="731"/>
    </i>
    <i>
      <x v="18169"/>
    </i>
    <i>
      <x v="9511"/>
    </i>
    <i>
      <x v="9206"/>
    </i>
    <i>
      <x v="5696"/>
    </i>
    <i>
      <x v="11545"/>
    </i>
    <i>
      <x v="5422"/>
    </i>
    <i>
      <x v="12180"/>
    </i>
    <i>
      <x v="13585"/>
    </i>
    <i>
      <x v="3008"/>
    </i>
    <i>
      <x v="5012"/>
    </i>
    <i>
      <x v="5330"/>
    </i>
    <i>
      <x v="12184"/>
    </i>
    <i>
      <x v="13468"/>
    </i>
    <i>
      <x v="549"/>
    </i>
    <i>
      <x v="10035"/>
    </i>
    <i>
      <x v="14444"/>
    </i>
    <i>
      <x v="8343"/>
    </i>
    <i>
      <x v="11628"/>
    </i>
    <i>
      <x v="15040"/>
    </i>
    <i>
      <x v="15857"/>
    </i>
    <i>
      <x v="14293"/>
    </i>
    <i>
      <x v="10073"/>
    </i>
    <i>
      <x v="8113"/>
    </i>
    <i>
      <x v="5421"/>
    </i>
    <i>
      <x v="15346"/>
    </i>
    <i>
      <x v="18280"/>
    </i>
    <i>
      <x v="11827"/>
    </i>
    <i>
      <x v="9033"/>
    </i>
    <i>
      <x v="9183"/>
    </i>
    <i>
      <x v="8432"/>
    </i>
    <i>
      <x v="11243"/>
    </i>
    <i>
      <x v="1428"/>
    </i>
    <i>
      <x v="5206"/>
    </i>
    <i>
      <x v="7548"/>
    </i>
    <i>
      <x v="1010"/>
    </i>
    <i>
      <x v="17550"/>
    </i>
    <i>
      <x v="10397"/>
    </i>
    <i>
      <x v="173"/>
    </i>
    <i>
      <x v="18366"/>
    </i>
    <i>
      <x v="3276"/>
    </i>
    <i>
      <x v="4470"/>
    </i>
    <i>
      <x v="7009"/>
    </i>
    <i>
      <x v="10871"/>
    </i>
    <i>
      <x v="4666"/>
    </i>
    <i>
      <x v="16842"/>
    </i>
    <i>
      <x v="18106"/>
    </i>
    <i>
      <x v="13835"/>
    </i>
    <i>
      <x v="15142"/>
    </i>
    <i>
      <x v="12668"/>
    </i>
    <i>
      <x v="8225"/>
    </i>
    <i>
      <x v="7885"/>
    </i>
    <i>
      <x v="1558"/>
    </i>
    <i>
      <x v="10818"/>
    </i>
    <i>
      <x v="15662"/>
    </i>
    <i>
      <x v="10222"/>
    </i>
    <i>
      <x v="9841"/>
    </i>
    <i>
      <x v="11929"/>
    </i>
    <i>
      <x v="14725"/>
    </i>
    <i>
      <x v="430"/>
    </i>
    <i>
      <x v="8925"/>
    </i>
    <i>
      <x v="796"/>
    </i>
    <i>
      <x v="1521"/>
    </i>
    <i>
      <x v="1230"/>
    </i>
    <i>
      <x v="3787"/>
    </i>
    <i>
      <x v="2504"/>
    </i>
    <i>
      <x v="13773"/>
    </i>
    <i>
      <x v="11759"/>
    </i>
    <i>
      <x v="5789"/>
    </i>
    <i>
      <x v="17418"/>
    </i>
    <i>
      <x v="18362"/>
    </i>
    <i>
      <x v="14507"/>
    </i>
    <i>
      <x v="1126"/>
    </i>
    <i>
      <x v="14706"/>
    </i>
    <i>
      <x v="16652"/>
    </i>
    <i>
      <x v="11765"/>
    </i>
    <i>
      <x v="14774"/>
    </i>
    <i>
      <x v="15296"/>
    </i>
    <i>
      <x v="11357"/>
    </i>
    <i>
      <x v="15640"/>
    </i>
    <i>
      <x v="12575"/>
    </i>
    <i>
      <x v="16940"/>
    </i>
    <i>
      <x v="2891"/>
    </i>
    <i>
      <x v="18028"/>
    </i>
    <i>
      <x v="10813"/>
    </i>
    <i>
      <x v="7872"/>
    </i>
    <i>
      <x v="3884"/>
    </i>
    <i>
      <x v="17770"/>
    </i>
    <i>
      <x v="422"/>
    </i>
    <i>
      <x v="10531"/>
    </i>
    <i>
      <x v="12776"/>
    </i>
    <i>
      <x v="627"/>
    </i>
    <i>
      <x v="927"/>
    </i>
    <i>
      <x v="5441"/>
    </i>
    <i>
      <x v="7193"/>
    </i>
    <i>
      <x v="9818"/>
    </i>
    <i>
      <x v="7724"/>
    </i>
    <i>
      <x v="15067"/>
    </i>
    <i>
      <x v="3961"/>
    </i>
    <i>
      <x v="5431"/>
    </i>
    <i>
      <x v="8298"/>
    </i>
    <i>
      <x v="14826"/>
    </i>
    <i>
      <x v="18010"/>
    </i>
    <i>
      <x v="7182"/>
    </i>
    <i>
      <x v="408"/>
    </i>
    <i>
      <x v="3731"/>
    </i>
    <i>
      <x v="12884"/>
    </i>
    <i>
      <x v="11998"/>
    </i>
    <i>
      <x v="11710"/>
    </i>
    <i>
      <x v="5506"/>
    </i>
    <i>
      <x v="5458"/>
    </i>
    <i>
      <x v="3147"/>
    </i>
    <i>
      <x v="4173"/>
    </i>
    <i>
      <x v="8287"/>
    </i>
    <i>
      <x v="16980"/>
    </i>
    <i>
      <x v="15799"/>
    </i>
    <i>
      <x v="18449"/>
    </i>
    <i>
      <x v="16823"/>
    </i>
    <i>
      <x v="2630"/>
    </i>
    <i>
      <x v="13502"/>
    </i>
    <i>
      <x v="15534"/>
    </i>
    <i>
      <x v="11016"/>
    </i>
    <i>
      <x v="1117"/>
    </i>
    <i>
      <x v="11608"/>
    </i>
    <i>
      <x v="14652"/>
    </i>
    <i>
      <x v="15106"/>
    </i>
    <i>
      <x v="11963"/>
    </i>
    <i>
      <x v="11318"/>
    </i>
    <i>
      <x v="9256"/>
    </i>
    <i>
      <x v="15256"/>
    </i>
    <i>
      <x v="17122"/>
    </i>
    <i>
      <x v="10487"/>
    </i>
    <i>
      <x v="4917"/>
    </i>
    <i>
      <x v="13126"/>
    </i>
    <i>
      <x v="11483"/>
    </i>
    <i>
      <x v="3094"/>
    </i>
    <i>
      <x v="1897"/>
    </i>
    <i>
      <x v="10665"/>
    </i>
    <i>
      <x v="17046"/>
    </i>
    <i>
      <x v="4652"/>
    </i>
    <i>
      <x v="1486"/>
    </i>
    <i>
      <x v="13910"/>
    </i>
    <i>
      <x v="491"/>
    </i>
    <i>
      <x v="11114"/>
    </i>
    <i>
      <x v="7948"/>
    </i>
    <i>
      <x v="13540"/>
    </i>
    <i>
      <x v="9212"/>
    </i>
    <i>
      <x v="501"/>
    </i>
    <i>
      <x v="6991"/>
    </i>
    <i>
      <x v="12754"/>
    </i>
    <i>
      <x v="11875"/>
    </i>
    <i>
      <x v="13289"/>
    </i>
    <i>
      <x v="10399"/>
    </i>
    <i>
      <x v="6416"/>
    </i>
    <i>
      <x v="3975"/>
    </i>
    <i>
      <x v="14040"/>
    </i>
    <i>
      <x v="1037"/>
    </i>
    <i>
      <x v="14459"/>
    </i>
    <i>
      <x v="7511"/>
    </i>
    <i>
      <x v="530"/>
    </i>
    <i>
      <x v="4139"/>
    </i>
    <i>
      <x v="91"/>
    </i>
    <i>
      <x v="11047"/>
    </i>
    <i>
      <x v="4780"/>
    </i>
    <i>
      <x v="8426"/>
    </i>
    <i>
      <x v="7429"/>
    </i>
    <i>
      <x v="16215"/>
    </i>
    <i>
      <x v="2744"/>
    </i>
    <i>
      <x v="14901"/>
    </i>
    <i>
      <x v="3622"/>
    </i>
    <i>
      <x v="11554"/>
    </i>
    <i>
      <x v="10648"/>
    </i>
    <i>
      <x v="5241"/>
    </i>
    <i>
      <x v="17340"/>
    </i>
    <i>
      <x v="8781"/>
    </i>
    <i>
      <x v="17100"/>
    </i>
    <i>
      <x v="8799"/>
    </i>
    <i>
      <x v="5448"/>
    </i>
    <i>
      <x v="4335"/>
    </i>
    <i>
      <x v="2222"/>
    </i>
    <i>
      <x v="672"/>
    </i>
    <i>
      <x v="1336"/>
    </i>
    <i>
      <x v="15729"/>
    </i>
    <i>
      <x v="1138"/>
    </i>
    <i>
      <x v="8324"/>
    </i>
    <i>
      <x v="6296"/>
    </i>
    <i>
      <x v="11913"/>
    </i>
    <i>
      <x v="6905"/>
    </i>
    <i>
      <x v="13596"/>
    </i>
    <i>
      <x v="7758"/>
    </i>
    <i>
      <x v="13441"/>
    </i>
    <i>
      <x v="7542"/>
    </i>
    <i>
      <x v="6644"/>
    </i>
    <i>
      <x v="5463"/>
    </i>
    <i>
      <x v="8693"/>
    </i>
    <i>
      <x v="13580"/>
    </i>
    <i>
      <x v="7271"/>
    </i>
    <i>
      <x v="17562"/>
    </i>
    <i>
      <x v="11982"/>
    </i>
    <i>
      <x v="3245"/>
    </i>
    <i>
      <x v="2221"/>
    </i>
    <i>
      <x v="14389"/>
    </i>
    <i>
      <x v="4156"/>
    </i>
    <i>
      <x v="8149"/>
    </i>
    <i>
      <x v="12103"/>
    </i>
    <i>
      <x v="13339"/>
    </i>
    <i>
      <x v="4094"/>
    </i>
    <i>
      <x v="17215"/>
    </i>
    <i>
      <x v="11705"/>
    </i>
    <i>
      <x v="9850"/>
    </i>
    <i>
      <x v="14927"/>
    </i>
    <i>
      <x v="369"/>
    </i>
    <i>
      <x v="18331"/>
    </i>
    <i>
      <x v="7435"/>
    </i>
    <i>
      <x v="3857"/>
    </i>
    <i>
      <x v="17921"/>
    </i>
    <i>
      <x v="2737"/>
    </i>
    <i>
      <x v="999"/>
    </i>
    <i>
      <x v="11605"/>
    </i>
    <i>
      <x v="1509"/>
    </i>
    <i>
      <x v="11920"/>
    </i>
    <i>
      <x v="8686"/>
    </i>
    <i>
      <x v="13397"/>
    </i>
    <i>
      <x v="18369"/>
    </i>
    <i>
      <x v="5525"/>
    </i>
    <i>
      <x v="12065"/>
    </i>
    <i>
      <x v="1290"/>
    </i>
    <i>
      <x v="1156"/>
    </i>
    <i>
      <x v="15539"/>
    </i>
    <i>
      <x v="15028"/>
    </i>
    <i>
      <x v="4120"/>
    </i>
    <i>
      <x v="12914"/>
    </i>
    <i>
      <x v="12692"/>
    </i>
    <i>
      <x v="4674"/>
    </i>
    <i>
      <x v="12227"/>
    </i>
    <i>
      <x v="18184"/>
    </i>
    <i>
      <x v="7715"/>
    </i>
    <i>
      <x v="2371"/>
    </i>
    <i>
      <x v="17160"/>
    </i>
    <i>
      <x v="2724"/>
    </i>
    <i>
      <x v="4877"/>
    </i>
    <i>
      <x v="11902"/>
    </i>
    <i>
      <x v="4295"/>
    </i>
    <i>
      <x v="6529"/>
    </i>
    <i>
      <x v="7944"/>
    </i>
    <i>
      <x v="15164"/>
    </i>
    <i>
      <x v="49"/>
    </i>
    <i>
      <x v="2686"/>
    </i>
    <i>
      <x v="4636"/>
    </i>
    <i>
      <x v="7360"/>
    </i>
    <i>
      <x v="9763"/>
    </i>
    <i>
      <x v="1434"/>
    </i>
    <i>
      <x v="16762"/>
    </i>
    <i>
      <x v="15063"/>
    </i>
    <i>
      <x v="6479"/>
    </i>
    <i>
      <x v="13530"/>
    </i>
    <i>
      <x v="4222"/>
    </i>
    <i>
      <x v="11439"/>
    </i>
    <i>
      <x v="7044"/>
    </i>
    <i>
      <x v="1381"/>
    </i>
    <i>
      <x v="5226"/>
    </i>
    <i>
      <x v="14447"/>
    </i>
    <i>
      <x v="16264"/>
    </i>
    <i>
      <x v="5573"/>
    </i>
    <i>
      <x v="9336"/>
    </i>
    <i>
      <x v="10010"/>
    </i>
    <i>
      <x v="37"/>
    </i>
    <i>
      <x v="12106"/>
    </i>
    <i>
      <x v="10779"/>
    </i>
    <i>
      <x v="3055"/>
    </i>
    <i>
      <x v="16504"/>
    </i>
    <i>
      <x v="12253"/>
    </i>
    <i>
      <x v="5213"/>
    </i>
    <i>
      <x v="1860"/>
    </i>
    <i>
      <x v="18413"/>
    </i>
    <i>
      <x v="10891"/>
    </i>
    <i>
      <x v="10934"/>
    </i>
    <i>
      <x v="15872"/>
    </i>
    <i>
      <x v="16410"/>
    </i>
    <i>
      <x v="9382"/>
    </i>
    <i>
      <x v="17235"/>
    </i>
    <i>
      <x v="5402"/>
    </i>
    <i>
      <x v="7918"/>
    </i>
    <i>
      <x v="9154"/>
    </i>
    <i>
      <x v="6502"/>
    </i>
    <i>
      <x v="17356"/>
    </i>
    <i>
      <x v="13470"/>
    </i>
    <i>
      <x v="89"/>
    </i>
    <i>
      <x v="17178"/>
    </i>
    <i>
      <x v="3493"/>
    </i>
    <i>
      <x v="16325"/>
    </i>
    <i>
      <x v="7253"/>
    </i>
    <i>
      <x v="2115"/>
    </i>
    <i>
      <x v="17153"/>
    </i>
    <i>
      <x v="5982"/>
    </i>
    <i>
      <x v="1415"/>
    </i>
    <i>
      <x v="858"/>
    </i>
    <i>
      <x v="254"/>
    </i>
    <i>
      <x v="3074"/>
    </i>
    <i>
      <x v="6947"/>
    </i>
    <i>
      <x v="598"/>
    </i>
    <i>
      <x v="6886"/>
    </i>
    <i>
      <x v="15825"/>
    </i>
    <i>
      <x v="4110"/>
    </i>
    <i>
      <x v="277"/>
    </i>
    <i>
      <x v="4857"/>
    </i>
    <i>
      <x v="16184"/>
    </i>
    <i>
      <x v="10245"/>
    </i>
    <i>
      <x v="6893"/>
    </i>
    <i>
      <x v="5974"/>
    </i>
    <i>
      <x v="9208"/>
    </i>
    <i>
      <x v="6149"/>
    </i>
    <i>
      <x v="8457"/>
    </i>
    <i>
      <x v="4969"/>
    </i>
    <i>
      <x v="6627"/>
    </i>
    <i>
      <x v="8642"/>
    </i>
    <i>
      <x v="16400"/>
    </i>
    <i>
      <x v="14853"/>
    </i>
    <i>
      <x v="11303"/>
    </i>
    <i>
      <x v="13277"/>
    </i>
    <i>
      <x v="16902"/>
    </i>
    <i>
      <x v="16281"/>
    </i>
    <i>
      <x v="10997"/>
    </i>
    <i>
      <x v="12969"/>
    </i>
    <i>
      <x v="13765"/>
    </i>
    <i>
      <x v="11667"/>
    </i>
    <i>
      <x v="6829"/>
    </i>
    <i>
      <x v="3580"/>
    </i>
    <i>
      <x v="3201"/>
    </i>
    <i>
      <x v="1724"/>
    </i>
    <i>
      <x v="15558"/>
    </i>
    <i>
      <x v="1013"/>
    </i>
    <i>
      <x v="12047"/>
    </i>
    <i>
      <x v="14303"/>
    </i>
    <i>
      <x v="12941"/>
    </i>
    <i>
      <x v="15014"/>
    </i>
    <i>
      <x v="12321"/>
    </i>
    <i>
      <x v="5986"/>
    </i>
    <i>
      <x v="8742"/>
    </i>
    <i>
      <x v="2687"/>
    </i>
    <i>
      <x v="13270"/>
    </i>
    <i>
      <x v="16146"/>
    </i>
    <i>
      <x v="12177"/>
    </i>
    <i>
      <x v="12766"/>
    </i>
    <i>
      <x v="14840"/>
    </i>
    <i>
      <x v="17375"/>
    </i>
    <i>
      <x v="16322"/>
    </i>
    <i>
      <x v="16118"/>
    </i>
    <i>
      <x v="18018"/>
    </i>
    <i>
      <x v="6164"/>
    </i>
    <i>
      <x v="2168"/>
    </i>
    <i>
      <x v="11513"/>
    </i>
    <i>
      <x v="6478"/>
    </i>
    <i>
      <x v="13447"/>
    </i>
    <i>
      <x v="8451"/>
    </i>
    <i>
      <x v="6289"/>
    </i>
    <i>
      <x v="5702"/>
    </i>
    <i>
      <x v="15819"/>
    </i>
    <i>
      <x v="13474"/>
    </i>
    <i>
      <x v="4986"/>
    </i>
    <i>
      <x v="6213"/>
    </i>
    <i>
      <x v="1084"/>
    </i>
    <i>
      <x v="15944"/>
    </i>
    <i>
      <x v="16880"/>
    </i>
    <i>
      <x v="14415"/>
    </i>
    <i>
      <x v="4810"/>
    </i>
    <i>
      <x v="9499"/>
    </i>
    <i>
      <x v="10987"/>
    </i>
    <i>
      <x v="4504"/>
    </i>
    <i>
      <x v="6560"/>
    </i>
    <i>
      <x v="15336"/>
    </i>
    <i>
      <x v="13569"/>
    </i>
    <i>
      <x v="459"/>
    </i>
    <i>
      <x v="5193"/>
    </i>
    <i>
      <x v="12430"/>
    </i>
    <i>
      <x v="3160"/>
    </i>
    <i>
      <x v="6748"/>
    </i>
    <i>
      <x v="16496"/>
    </i>
    <i>
      <x v="5208"/>
    </i>
    <i>
      <x v="14810"/>
    </i>
    <i>
      <x v="4357"/>
    </i>
    <i>
      <x v="5043"/>
    </i>
    <i>
      <x v="13006"/>
    </i>
    <i>
      <x v="13000"/>
    </i>
    <i>
      <x v="4087"/>
    </i>
    <i>
      <x v="12018"/>
    </i>
    <i>
      <x v="9498"/>
    </i>
    <i>
      <x v="528"/>
    </i>
    <i>
      <x v="8541"/>
    </i>
    <i>
      <x v="8249"/>
    </i>
    <i>
      <x v="1713"/>
    </i>
    <i>
      <x v="11607"/>
    </i>
    <i>
      <x v="7870"/>
    </i>
    <i>
      <x v="4481"/>
    </i>
    <i>
      <x v="11610"/>
    </i>
    <i>
      <x v="8335"/>
    </i>
    <i>
      <x v="1647"/>
    </i>
    <i>
      <x v="9048"/>
    </i>
    <i>
      <x v="6103"/>
    </i>
    <i>
      <x v="14275"/>
    </i>
    <i>
      <x v="16190"/>
    </i>
    <i>
      <x v="13961"/>
    </i>
    <i>
      <x v="11382"/>
    </i>
    <i>
      <x v="13608"/>
    </i>
    <i>
      <x v="6037"/>
    </i>
    <i>
      <x v="12851"/>
    </i>
    <i>
      <x v="12652"/>
    </i>
    <i>
      <x v="8708"/>
    </i>
    <i>
      <x v="4903"/>
    </i>
    <i>
      <x v="5080"/>
    </i>
    <i>
      <x v="3651"/>
    </i>
    <i>
      <x v="13529"/>
    </i>
    <i>
      <x v="16592"/>
    </i>
    <i>
      <x v="14124"/>
    </i>
    <i>
      <x v="1970"/>
    </i>
    <i>
      <x v="16516"/>
    </i>
    <i>
      <x v="17085"/>
    </i>
    <i>
      <x v="1048"/>
    </i>
    <i>
      <x v="11419"/>
    </i>
    <i>
      <x v="842"/>
    </i>
    <i>
      <x v="2"/>
    </i>
    <i>
      <x v="1624"/>
    </i>
    <i>
      <x v="1988"/>
    </i>
    <i>
      <x v="1270"/>
    </i>
    <i>
      <x v="9045"/>
    </i>
    <i>
      <x v="5462"/>
    </i>
    <i>
      <x v="17377"/>
    </i>
    <i>
      <x v="3007"/>
    </i>
    <i>
      <x v="18002"/>
    </i>
    <i>
      <x v="13507"/>
    </i>
    <i>
      <x v="14319"/>
    </i>
    <i>
      <x v="8520"/>
    </i>
    <i>
      <x v="4848"/>
    </i>
    <i>
      <x v="17"/>
    </i>
    <i>
      <x v="7249"/>
    </i>
    <i>
      <x v="7838"/>
    </i>
    <i>
      <x v="17677"/>
    </i>
    <i>
      <x v="11792"/>
    </i>
    <i>
      <x v="2977"/>
    </i>
    <i>
      <x v="12938"/>
    </i>
    <i>
      <x v="5343"/>
    </i>
    <i>
      <x v="3570"/>
    </i>
    <i>
      <x v="2835"/>
    </i>
    <i>
      <x v="16311"/>
    </i>
    <i>
      <x v="11750"/>
    </i>
    <i>
      <x v="13523"/>
    </i>
    <i>
      <x v="10597"/>
    </i>
    <i>
      <x v="2922"/>
    </i>
    <i>
      <x v="3111"/>
    </i>
    <i>
      <x v="14968"/>
    </i>
    <i>
      <x v="1214"/>
    </i>
    <i>
      <x v="16125"/>
    </i>
    <i>
      <x v="1926"/>
    </i>
    <i>
      <x v="10798"/>
    </i>
    <i>
      <x v="15651"/>
    </i>
    <i>
      <x v="16548"/>
    </i>
    <i>
      <x v="15889"/>
    </i>
    <i>
      <x v="17396"/>
    </i>
    <i>
      <x v="11700"/>
    </i>
    <i>
      <x v="6704"/>
    </i>
    <i>
      <x v="4623"/>
    </i>
    <i>
      <x v="2017"/>
    </i>
    <i>
      <x v="2367"/>
    </i>
    <i>
      <x v="1119"/>
    </i>
    <i>
      <x v="16175"/>
    </i>
    <i>
      <x v="14461"/>
    </i>
    <i>
      <x v="14327"/>
    </i>
    <i>
      <x v="17833"/>
    </i>
    <i>
      <x v="3522"/>
    </i>
    <i>
      <x v="3957"/>
    </i>
    <i>
      <x v="17722"/>
    </i>
    <i>
      <x v="17412"/>
    </i>
    <i>
      <x v="17650"/>
    </i>
    <i>
      <x v="7910"/>
    </i>
    <i>
      <x v="892"/>
    </i>
    <i>
      <x v="4938"/>
    </i>
    <i>
      <x v="13713"/>
    </i>
    <i>
      <x v="5785"/>
    </i>
    <i>
      <x v="12418"/>
    </i>
    <i>
      <x v="3575"/>
    </i>
    <i>
      <x v="440"/>
    </i>
    <i>
      <x v="17522"/>
    </i>
    <i>
      <x v="16593"/>
    </i>
    <i>
      <x v="7686"/>
    </i>
    <i>
      <x v="12507"/>
    </i>
    <i>
      <x v="14351"/>
    </i>
    <i>
      <x v="4851"/>
    </i>
    <i>
      <x v="5187"/>
    </i>
    <i>
      <x v="6494"/>
    </i>
    <i>
      <x v="848"/>
    </i>
    <i>
      <x v="8089"/>
    </i>
    <i>
      <x v="1365"/>
    </i>
    <i>
      <x v="16379"/>
    </i>
    <i>
      <x v="10314"/>
    </i>
    <i>
      <x v="1656"/>
    </i>
    <i>
      <x v="150"/>
    </i>
    <i>
      <x v="8283"/>
    </i>
    <i>
      <x v="8494"/>
    </i>
    <i>
      <x v="8762"/>
    </i>
    <i>
      <x v="16919"/>
    </i>
    <i>
      <x v="3615"/>
    </i>
    <i>
      <x v="2394"/>
    </i>
    <i>
      <x v="2975"/>
    </i>
    <i>
      <x v="7942"/>
    </i>
    <i>
      <x v="2078"/>
    </i>
    <i>
      <x v="7537"/>
    </i>
    <i>
      <x v="5176"/>
    </i>
    <i>
      <x v="7364"/>
    </i>
    <i>
      <x v="4458"/>
    </i>
    <i>
      <x v="16813"/>
    </i>
    <i>
      <x v="15865"/>
    </i>
    <i>
      <x v="4492"/>
    </i>
    <i>
      <x v="3732"/>
    </i>
    <i>
      <x v="2834"/>
    </i>
    <i>
      <x v="9253"/>
    </i>
    <i>
      <x v="16423"/>
    </i>
    <i>
      <x v="6384"/>
    </i>
    <i>
      <x v="873"/>
    </i>
    <i>
      <x v="17068"/>
    </i>
    <i>
      <x v="10580"/>
    </i>
    <i>
      <x v="7811"/>
    </i>
    <i>
      <x v="510"/>
    </i>
    <i>
      <x v="5200"/>
    </i>
    <i>
      <x v="7631"/>
    </i>
    <i>
      <x v="1253"/>
    </i>
    <i>
      <x v="2532"/>
    </i>
    <i>
      <x v="12556"/>
    </i>
    <i>
      <x v="1839"/>
    </i>
    <i>
      <x v="10104"/>
    </i>
    <i>
      <x v="1132"/>
    </i>
    <i>
      <x v="15270"/>
    </i>
    <i>
      <x v="18140"/>
    </i>
    <i>
      <x v="3753"/>
    </i>
    <i>
      <x v="8376"/>
    </i>
    <i>
      <x v="10445"/>
    </i>
    <i>
      <x v="17435"/>
    </i>
    <i>
      <x v="8710"/>
    </i>
    <i>
      <x v="11392"/>
    </i>
    <i>
      <x v="5150"/>
    </i>
    <i>
      <x v="15821"/>
    </i>
    <i>
      <x v="18085"/>
    </i>
    <i>
      <x v="14724"/>
    </i>
    <i>
      <x v="934"/>
    </i>
    <i>
      <x v="8963"/>
    </i>
    <i>
      <x v="3804"/>
    </i>
    <i>
      <x v="177"/>
    </i>
    <i>
      <x v="12500"/>
    </i>
    <i>
      <x v="6724"/>
    </i>
    <i>
      <x v="5089"/>
    </i>
    <i>
      <x v="1943"/>
    </i>
    <i>
      <x v="3854"/>
    </i>
    <i>
      <x v="2338"/>
    </i>
    <i>
      <x v="5393"/>
    </i>
    <i>
      <x v="7016"/>
    </i>
    <i>
      <x v="8572"/>
    </i>
    <i>
      <x v="1896"/>
    </i>
    <i>
      <x v="6649"/>
    </i>
    <i>
      <x v="7065"/>
    </i>
    <i>
      <x v="5218"/>
    </i>
    <i>
      <x v="6605"/>
    </i>
    <i>
      <x v="8973"/>
    </i>
    <i>
      <x v="9862"/>
    </i>
    <i>
      <x v="7352"/>
    </i>
    <i>
      <x v="9042"/>
    </i>
    <i>
      <x v="950"/>
    </i>
    <i>
      <x v="6019"/>
    </i>
    <i>
      <x v="14529"/>
    </i>
    <i>
      <x v="51"/>
    </i>
    <i>
      <x v="16265"/>
    </i>
    <i>
      <x v="2137"/>
    </i>
    <i>
      <x v="18063"/>
    </i>
    <i>
      <x v="6473"/>
    </i>
    <i>
      <x v="13719"/>
    </i>
    <i>
      <x v="12372"/>
    </i>
    <i>
      <x v="5258"/>
    </i>
    <i>
      <x v="18388"/>
    </i>
    <i>
      <x v="17194"/>
    </i>
    <i>
      <x v="3438"/>
    </i>
    <i>
      <x v="17465"/>
    </i>
    <i>
      <x v="17450"/>
    </i>
    <i>
      <x v="13821"/>
    </i>
    <i>
      <x v="1996"/>
    </i>
    <i>
      <x v="4275"/>
    </i>
    <i>
      <x v="9537"/>
    </i>
    <i>
      <x v="16335"/>
    </i>
    <i>
      <x v="17622"/>
    </i>
    <i>
      <x v="6091"/>
    </i>
    <i>
      <x v="7289"/>
    </i>
    <i>
      <x v="9408"/>
    </i>
    <i>
      <x v="4496"/>
    </i>
    <i>
      <x v="13588"/>
    </i>
    <i>
      <x v="14603"/>
    </i>
    <i>
      <x v="12722"/>
    </i>
    <i>
      <x v="3309"/>
    </i>
    <i>
      <x v="9274"/>
    </i>
    <i>
      <x v="11883"/>
    </i>
    <i>
      <x v="14271"/>
    </i>
    <i>
      <x v="11713"/>
    </i>
    <i>
      <x v="2847"/>
    </i>
    <i>
      <x v="774"/>
    </i>
    <i>
      <x v="12365"/>
    </i>
    <i>
      <x v="17987"/>
    </i>
    <i>
      <x v="17473"/>
    </i>
    <i>
      <x v="993"/>
    </i>
    <i>
      <x v="13918"/>
    </i>
    <i>
      <x v="16847"/>
    </i>
    <i>
      <x v="12194"/>
    </i>
    <i>
      <x v="12042"/>
    </i>
    <i>
      <x v="18341"/>
    </i>
    <i>
      <x v="13105"/>
    </i>
    <i>
      <x v="1586"/>
    </i>
    <i>
      <x v="6669"/>
    </i>
    <i>
      <x v="1853"/>
    </i>
    <i>
      <x v="9284"/>
    </i>
    <i>
      <x v="8751"/>
    </i>
    <i>
      <x v="16049"/>
    </i>
    <i>
      <x v="17077"/>
    </i>
    <i>
      <x v="9141"/>
    </i>
    <i>
      <x v="14583"/>
    </i>
    <i>
      <x v="9257"/>
    </i>
    <i>
      <x v="18121"/>
    </i>
    <i>
      <x v="15315"/>
    </i>
    <i>
      <x v="13471"/>
    </i>
    <i>
      <x v="7073"/>
    </i>
    <i>
      <x v="7503"/>
    </i>
    <i>
      <x v="4164"/>
    </i>
    <i>
      <x v="14663"/>
    </i>
    <i>
      <x v="15814"/>
    </i>
    <i>
      <x v="1664"/>
    </i>
    <i>
      <x v="6723"/>
    </i>
    <i>
      <x v="11257"/>
    </i>
    <i>
      <x v="9828"/>
    </i>
    <i>
      <x v="16206"/>
    </i>
    <i>
      <x v="1626"/>
    </i>
    <i>
      <x v="9946"/>
    </i>
    <i>
      <x v="11617"/>
    </i>
    <i>
      <x v="8939"/>
    </i>
    <i>
      <x v="9678"/>
    </i>
    <i>
      <x v="17309"/>
    </i>
    <i>
      <x v="1177"/>
    </i>
    <i>
      <x v="6261"/>
    </i>
    <i>
      <x v="8616"/>
    </i>
    <i>
      <x v="9173"/>
    </i>
    <i>
      <x v="15941"/>
    </i>
    <i>
      <x v="15552"/>
    </i>
    <i>
      <x v="14201"/>
    </i>
    <i>
      <x v="2878"/>
    </i>
    <i>
      <x v="8144"/>
    </i>
    <i>
      <x v="6694"/>
    </i>
    <i>
      <x v="16501"/>
    </i>
    <i>
      <x v="13085"/>
    </i>
    <i>
      <x v="15987"/>
    </i>
    <i>
      <x v="2440"/>
    </i>
    <i>
      <x v="15007"/>
    </i>
    <i>
      <x v="10865"/>
    </i>
    <i>
      <x v="12403"/>
    </i>
    <i>
      <x v="9864"/>
    </i>
    <i>
      <x v="7171"/>
    </i>
    <i>
      <x v="7649"/>
    </i>
    <i>
      <x v="8758"/>
    </i>
    <i>
      <x v="5105"/>
    </i>
    <i>
      <x v="3127"/>
    </i>
    <i>
      <x v="4203"/>
    </i>
    <i>
      <x v="13551"/>
    </i>
    <i>
      <x v="18185"/>
    </i>
    <i>
      <x v="4592"/>
    </i>
    <i>
      <x v="1109"/>
    </i>
    <i>
      <x v="9432"/>
    </i>
    <i>
      <x v="446"/>
    </i>
    <i>
      <x v="7881"/>
    </i>
    <i>
      <x v="1659"/>
    </i>
    <i>
      <x v="7765"/>
    </i>
    <i>
      <x v="9163"/>
    </i>
    <i>
      <x v="728"/>
    </i>
    <i>
      <x v="7868"/>
    </i>
    <i>
      <x v="17813"/>
    </i>
    <i>
      <x v="12031"/>
    </i>
    <i>
      <x v="11520"/>
    </i>
    <i>
      <x v="188"/>
    </i>
    <i>
      <x v="6731"/>
    </i>
    <i>
      <x v="965"/>
    </i>
    <i>
      <x v="18015"/>
    </i>
    <i>
      <x v="3463"/>
    </i>
    <i>
      <x v="10464"/>
    </i>
    <i>
      <x v="56"/>
    </i>
    <i>
      <x v="9759"/>
    </i>
    <i>
      <x v="8517"/>
    </i>
    <i>
      <x v="6994"/>
    </i>
    <i>
      <x v="4846"/>
    </i>
    <i>
      <x v="7129"/>
    </i>
    <i>
      <x v="6706"/>
    </i>
    <i>
      <x v="16113"/>
    </i>
    <i>
      <x v="17429"/>
    </i>
    <i>
      <x v="17518"/>
    </i>
    <i>
      <x v="2103"/>
    </i>
    <i>
      <x v="12921"/>
    </i>
    <i>
      <x v="1051"/>
    </i>
    <i>
      <x v="7848"/>
    </i>
    <i>
      <x v="4364"/>
    </i>
    <i>
      <x v="5989"/>
    </i>
    <i>
      <x v="3388"/>
    </i>
    <i>
      <x v="17683"/>
    </i>
    <i>
      <x v="14396"/>
    </i>
    <i>
      <x v="12782"/>
    </i>
    <i>
      <x v="14579"/>
    </i>
    <i>
      <x v="14503"/>
    </i>
    <i>
      <x v="6890"/>
    </i>
    <i>
      <x v="337"/>
    </i>
    <i>
      <x v="17394"/>
    </i>
    <i>
      <x v="17487"/>
    </i>
    <i>
      <x v="17997"/>
    </i>
    <i>
      <x v="15015"/>
    </i>
    <i>
      <x v="8990"/>
    </i>
    <i>
      <x v="4740"/>
    </i>
    <i>
      <x v="16095"/>
    </i>
    <i>
      <x v="1001"/>
    </i>
    <i>
      <x v="72"/>
    </i>
    <i>
      <x v="13182"/>
    </i>
    <i>
      <x v="10908"/>
    </i>
    <i>
      <x v="16008"/>
    </i>
    <i>
      <x v="16257"/>
    </i>
    <i>
      <x v="16133"/>
    </i>
    <i>
      <x v="10832"/>
    </i>
    <i>
      <x v="18421"/>
    </i>
    <i>
      <x v="15637"/>
    </i>
    <i>
      <x v="12626"/>
    </i>
    <i>
      <x v="939"/>
    </i>
    <i>
      <x v="17182"/>
    </i>
    <i>
      <x v="8353"/>
    </i>
    <i>
      <x v="5233"/>
    </i>
    <i>
      <x v="9035"/>
    </i>
    <i>
      <x v="2861"/>
    </i>
    <i>
      <x v="2095"/>
    </i>
    <i>
      <x v="1609"/>
    </i>
    <i>
      <x v="15501"/>
    </i>
    <i>
      <x v="18139"/>
    </i>
    <i>
      <x v="4406"/>
    </i>
    <i>
      <x v="16904"/>
    </i>
    <i>
      <x v="13998"/>
    </i>
    <i>
      <x v="9751"/>
    </i>
    <i>
      <x v="12758"/>
    </i>
    <i>
      <x v="8819"/>
    </i>
    <i>
      <x v="7590"/>
    </i>
    <i>
      <x v="4044"/>
    </i>
    <i>
      <x v="299"/>
    </i>
    <i>
      <x v="11518"/>
    </i>
    <i>
      <x v="16590"/>
    </i>
    <i>
      <x v="14966"/>
    </i>
    <i>
      <x v="6053"/>
    </i>
    <i>
      <x v="1574"/>
    </i>
    <i>
      <x v="18069"/>
    </i>
    <i>
      <x v="15984"/>
    </i>
    <i>
      <x v="10912"/>
    </i>
    <i>
      <x v="8797"/>
    </i>
    <i>
      <x v="18417"/>
    </i>
    <i>
      <x v="3066"/>
    </i>
    <i>
      <x v="13734"/>
    </i>
    <i>
      <x v="609"/>
    </i>
    <i>
      <x v="221"/>
    </i>
    <i>
      <x v="1791"/>
    </i>
    <i>
      <x v="5859"/>
    </i>
    <i>
      <x v="8470"/>
    </i>
    <i>
      <x v="372"/>
    </i>
    <i>
      <x v="3496"/>
    </i>
    <i>
      <x v="5716"/>
    </i>
    <i>
      <x v="12538"/>
    </i>
    <i>
      <x v="1792"/>
    </i>
    <i>
      <x v="1645"/>
    </i>
    <i>
      <x v="16056"/>
    </i>
    <i>
      <x v="5360"/>
    </i>
    <i>
      <x v="5302"/>
    </i>
    <i>
      <x v="2331"/>
    </i>
    <i>
      <x v="1277"/>
    </i>
    <i>
      <x v="2819"/>
    </i>
    <i>
      <x v="12869"/>
    </i>
    <i>
      <x v="13563"/>
    </i>
    <i>
      <x v="3065"/>
    </i>
    <i>
      <x v="3379"/>
    </i>
    <i>
      <x v="15209"/>
    </i>
    <i>
      <x v="15000"/>
    </i>
    <i>
      <x v="12964"/>
    </i>
    <i>
      <x v="6178"/>
    </i>
    <i>
      <x v="6352"/>
    </i>
    <i>
      <x v="9846"/>
    </i>
    <i>
      <x v="18074"/>
    </i>
    <i>
      <x v="16832"/>
    </i>
    <i>
      <x v="13378"/>
    </i>
    <i>
      <x v="13118"/>
    </i>
    <i>
      <x v="9126"/>
    </i>
    <i>
      <x v="9209"/>
    </i>
    <i>
      <x v="3548"/>
    </i>
    <i>
      <x v="3442"/>
    </i>
    <i>
      <x v="9906"/>
    </i>
    <i>
      <x v="16441"/>
    </i>
    <i>
      <x v="4989"/>
    </i>
    <i>
      <x v="5648"/>
    </i>
    <i>
      <x v="1472"/>
    </i>
    <i>
      <x v="18387"/>
    </i>
    <i>
      <x v="3123"/>
    </i>
    <i>
      <x v="10432"/>
    </i>
    <i>
      <x v="834"/>
    </i>
    <i>
      <x v="16535"/>
    </i>
    <i>
      <x v="15873"/>
    </i>
    <i>
      <x v="8879"/>
    </i>
    <i>
      <x v="3588"/>
    </i>
    <i>
      <x v="15806"/>
    </i>
    <i>
      <x v="9944"/>
    </i>
    <i>
      <x v="8374"/>
    </i>
    <i>
      <x v="9739"/>
    </i>
    <i>
      <x v="4990"/>
    </i>
    <i>
      <x v="3566"/>
    </i>
    <i>
      <x v="15193"/>
    </i>
    <i>
      <x v="13988"/>
    </i>
    <i>
      <x v="12153"/>
    </i>
    <i>
      <x v="3339"/>
    </i>
    <i>
      <x v="2360"/>
    </i>
    <i>
      <x v="14625"/>
    </i>
    <i>
      <x v="7554"/>
    </i>
    <i>
      <x v="7267"/>
    </i>
    <i>
      <x v="18043"/>
    </i>
    <i>
      <x v="11976"/>
    </i>
    <i>
      <x v="6023"/>
    </i>
    <i>
      <x v="6444"/>
    </i>
    <i>
      <x v="4286"/>
    </i>
    <i>
      <x v="3093"/>
    </i>
    <i>
      <x v="10232"/>
    </i>
    <i>
      <x v="5495"/>
    </i>
    <i>
      <x v="7311"/>
    </i>
    <i>
      <x v="2357"/>
    </i>
    <i>
      <x v="1848"/>
    </i>
    <i>
      <x v="8420"/>
    </i>
    <i>
      <x v="610"/>
    </i>
    <i>
      <x v="2549"/>
    </i>
    <i>
      <x v="2257"/>
    </i>
    <i>
      <x v="714"/>
    </i>
    <i>
      <x v="523"/>
    </i>
    <i>
      <x v="16099"/>
    </i>
    <i>
      <x v="14673"/>
    </i>
    <i>
      <x v="11387"/>
    </i>
    <i>
      <x v="5835"/>
    </i>
    <i>
      <x v="1927"/>
    </i>
    <i>
      <x v="54"/>
    </i>
    <i>
      <x v="3402"/>
    </i>
    <i>
      <x v="3687"/>
    </i>
    <i>
      <x v="9586"/>
    </i>
    <i>
      <x v="5681"/>
    </i>
    <i>
      <x v="18080"/>
    </i>
    <i>
      <x v="12080"/>
    </i>
    <i>
      <x v="5103"/>
    </i>
    <i>
      <x v="9117"/>
    </i>
    <i>
      <x v="1819"/>
    </i>
    <i>
      <x v="2479"/>
    </i>
    <i>
      <x v="15926"/>
    </i>
    <i>
      <x v="2110"/>
    </i>
    <i>
      <x v="16747"/>
    </i>
    <i>
      <x v="8258"/>
    </i>
    <i>
      <x v="14166"/>
    </i>
    <i>
      <x v="14879"/>
    </i>
    <i>
      <x v="9794"/>
    </i>
    <i>
      <x v="11727"/>
    </i>
    <i>
      <x v="3821"/>
    </i>
    <i>
      <x v="16403"/>
    </i>
    <i>
      <x v="12102"/>
    </i>
    <i>
      <x v="8576"/>
    </i>
    <i>
      <x v="5808"/>
    </i>
    <i>
      <x v="1998"/>
    </i>
    <i>
      <x v="17676"/>
    </i>
    <i>
      <x v="16467"/>
    </i>
    <i>
      <x v="11377"/>
    </i>
    <i>
      <x v="9781"/>
    </i>
    <i>
      <x v="14312"/>
    </i>
    <i>
      <x v="7097"/>
    </i>
    <i>
      <x v="15496"/>
    </i>
    <i>
      <x v="7832"/>
    </i>
    <i>
      <x v="2583"/>
    </i>
    <i>
      <x v="4805"/>
    </i>
    <i>
      <x v="12906"/>
    </i>
    <i>
      <x v="4079"/>
    </i>
    <i>
      <x v="10501"/>
    </i>
    <i>
      <x v="10694"/>
    </i>
    <i>
      <x v="17660"/>
    </i>
    <i>
      <x v="16545"/>
    </i>
    <i>
      <x v="4474"/>
    </i>
    <i>
      <x v="3307"/>
    </i>
    <i>
      <x v="6483"/>
    </i>
    <i>
      <x v="16185"/>
    </i>
    <i>
      <x v="10555"/>
    </i>
    <i>
      <x v="17442"/>
    </i>
    <i>
      <x v="7067"/>
    </i>
    <i>
      <x v="12971"/>
    </i>
    <i>
      <x v="9669"/>
    </i>
    <i>
      <x v="8947"/>
    </i>
    <i>
      <x v="4975"/>
    </i>
    <i>
      <x v="4160"/>
    </i>
    <i>
      <x v="1110"/>
    </i>
    <i>
      <x v="11988"/>
    </i>
    <i>
      <x v="3336"/>
    </i>
    <i>
      <x v="7203"/>
    </i>
    <i>
      <x v="9487"/>
    </i>
    <i>
      <x v="16212"/>
    </i>
    <i>
      <x v="75"/>
    </i>
    <i>
      <x v="15612"/>
    </i>
    <i>
      <x v="9652"/>
    </i>
    <i>
      <x v="3531"/>
    </i>
    <i>
      <x v="9965"/>
    </i>
    <i>
      <x v="16707"/>
    </i>
    <i>
      <x v="16835"/>
    </i>
    <i>
      <x v="3967"/>
    </i>
    <i>
      <x v="8009"/>
    </i>
    <i>
      <x v="4076"/>
    </i>
    <i>
      <x v="8769"/>
    </i>
    <i>
      <x v="12141"/>
    </i>
    <i>
      <x v="16022"/>
    </i>
    <i>
      <x v="13347"/>
    </i>
    <i>
      <x v="3470"/>
    </i>
    <i>
      <x v="10208"/>
    </i>
    <i>
      <x v="14027"/>
    </i>
    <i>
      <x v="15627"/>
    </i>
    <i>
      <x v="4949"/>
    </i>
    <i>
      <x v="9605"/>
    </i>
    <i>
      <x v="637"/>
    </i>
    <i>
      <x v="2205"/>
    </i>
    <i>
      <x v="13600"/>
    </i>
    <i>
      <x v="9899"/>
    </i>
    <i>
      <x v="1925"/>
    </i>
    <i>
      <x v="14717"/>
    </i>
    <i>
      <x v="13020"/>
    </i>
    <i>
      <x v="9830"/>
    </i>
    <i>
      <x v="4096"/>
    </i>
    <i>
      <x v="16348"/>
    </i>
    <i>
      <x v="15654"/>
    </i>
    <i>
      <x v="1484"/>
    </i>
    <i>
      <x v="16790"/>
    </i>
    <i>
      <x v="9182"/>
    </i>
    <i>
      <x v="11650"/>
    </i>
    <i>
      <x v="13141"/>
    </i>
    <i>
      <x v="3562"/>
    </i>
    <i>
      <x v="14087"/>
    </i>
    <i>
      <x v="17853"/>
    </i>
    <i>
      <x v="8833"/>
    </i>
    <i>
      <x v="804"/>
    </i>
    <i>
      <x v="13864"/>
    </i>
    <i>
      <x v="18222"/>
    </i>
    <i>
      <x v="18102"/>
    </i>
    <i>
      <x v="8601"/>
    </i>
    <i>
      <x v="14504"/>
    </i>
    <i>
      <x v="3135"/>
    </i>
    <i>
      <x v="13056"/>
    </i>
    <i>
      <x v="4429"/>
    </i>
    <i>
      <x v="14195"/>
    </i>
    <i>
      <x v="13122"/>
    </i>
    <i>
      <x v="15334"/>
    </i>
    <i>
      <x v="13492"/>
    </i>
    <i>
      <x v="9931"/>
    </i>
    <i>
      <x v="12005"/>
    </i>
    <i>
      <x v="3806"/>
    </i>
    <i>
      <x v="6565"/>
    </i>
    <i>
      <x v="18225"/>
    </i>
    <i>
      <x v="16001"/>
    </i>
    <i>
      <x v="3318"/>
    </i>
    <i>
      <x v="15473"/>
    </i>
    <i>
      <x v="7056"/>
    </i>
    <i>
      <x v="16742"/>
    </i>
    <i>
      <x v="18213"/>
    </i>
    <i>
      <x v="11950"/>
    </i>
    <i>
      <x v="12468"/>
    </i>
    <i>
      <x v="8614"/>
    </i>
    <i>
      <x v="5511"/>
    </i>
    <i>
      <x v="8902"/>
    </i>
    <i>
      <x v="5059"/>
    </i>
    <i>
      <x v="8887"/>
    </i>
    <i>
      <x v="15395"/>
    </i>
    <i>
      <x v="17624"/>
    </i>
    <i>
      <x v="14970"/>
    </i>
    <i>
      <x v="14685"/>
    </i>
    <i>
      <x v="15530"/>
    </i>
    <i>
      <x v="1918"/>
    </i>
    <i>
      <x v="13960"/>
    </i>
    <i>
      <x v="2393"/>
    </i>
    <i>
      <x v="4640"/>
    </i>
    <i>
      <x v="10935"/>
    </i>
    <i>
      <x v="3011"/>
    </i>
    <i>
      <x v="16483"/>
    </i>
    <i>
      <x v="3782"/>
    </i>
    <i>
      <x v="1863"/>
    </i>
    <i>
      <x v="5861"/>
    </i>
    <i>
      <x v="3803"/>
    </i>
    <i>
      <x v="18171"/>
    </i>
    <i>
      <x v="5727"/>
    </i>
    <i>
      <x v="5823"/>
    </i>
    <i>
      <x v="4834"/>
    </i>
    <i>
      <x v="13752"/>
    </i>
    <i>
      <x v="30"/>
    </i>
    <i>
      <x v="6812"/>
    </i>
    <i>
      <x v="4546"/>
    </i>
    <i>
      <x v="17453"/>
    </i>
    <i>
      <x v="17675"/>
    </i>
    <i>
      <x v="11551"/>
    </i>
    <i>
      <x v="12709"/>
    </i>
    <i>
      <x v="9156"/>
    </i>
    <i>
      <x v="8723"/>
    </i>
    <i>
      <x v="5565"/>
    </i>
    <i>
      <x v="876"/>
    </i>
    <i>
      <x v="9666"/>
    </i>
    <i>
      <x v="7342"/>
    </i>
    <i>
      <x v="977"/>
    </i>
    <i>
      <x v="5918"/>
    </i>
    <i>
      <x v="2166"/>
    </i>
    <i>
      <x v="1190"/>
    </i>
    <i>
      <x v="4968"/>
    </i>
    <i>
      <x v="15924"/>
    </i>
    <i>
      <x v="12108"/>
    </i>
    <i>
      <x v="10137"/>
    </i>
    <i>
      <x v="16754"/>
    </i>
    <i>
      <x v="4607"/>
    </i>
    <i>
      <x v="10540"/>
    </i>
    <i>
      <x v="9470"/>
    </i>
    <i>
      <x v="9521"/>
    </i>
    <i>
      <x v="9616"/>
    </i>
    <i>
      <x v="6740"/>
    </i>
    <i>
      <x v="5190"/>
    </i>
    <i>
      <x v="7151"/>
    </i>
    <i>
      <x v="17592"/>
    </i>
    <i>
      <x v="15898"/>
    </i>
    <i>
      <x v="11590"/>
    </i>
    <i>
      <x v="520"/>
    </i>
    <i>
      <x v="15148"/>
    </i>
    <i>
      <x v="10023"/>
    </i>
    <i>
      <x v="8699"/>
    </i>
    <i>
      <x v="11372"/>
    </i>
    <i>
      <x v="7051"/>
    </i>
    <i>
      <x v="11189"/>
    </i>
    <i>
      <x v="11478"/>
    </i>
    <i>
      <x v="16427"/>
    </i>
    <i>
      <x v="13986"/>
    </i>
    <i>
      <x v="10647"/>
    </i>
    <i>
      <x v="17201"/>
    </i>
    <i>
      <x v="14393"/>
    </i>
    <i>
      <x v="12794"/>
    </i>
    <i>
      <x v="1260"/>
    </i>
    <i>
      <x v="379"/>
    </i>
    <i>
      <x v="5659"/>
    </i>
    <i>
      <x v="11555"/>
    </i>
    <i>
      <x v="4934"/>
    </i>
    <i>
      <x v="11161"/>
    </i>
    <i>
      <x v="17493"/>
    </i>
    <i>
      <x v="12115"/>
    </i>
    <i>
      <x v="8906"/>
    </i>
    <i>
      <x v="8476"/>
    </i>
    <i>
      <x v="6619"/>
    </i>
    <i>
      <x v="3"/>
    </i>
    <i>
      <x v="3355"/>
    </i>
    <i>
      <x v="6852"/>
    </i>
    <i>
      <x v="8726"/>
    </i>
    <i>
      <x v="15068"/>
    </i>
    <i>
      <x v="15907"/>
    </i>
    <i>
      <x v="3057"/>
    </i>
    <i>
      <x v="10833"/>
    </i>
    <i>
      <x v="3365"/>
    </i>
    <i>
      <x v="4902"/>
    </i>
    <i>
      <x v="11510"/>
    </i>
    <i>
      <x v="9894"/>
    </i>
    <i>
      <x v="10653"/>
    </i>
    <i>
      <x v="10003"/>
    </i>
    <i>
      <x v="3260"/>
    </i>
    <i>
      <x v="833"/>
    </i>
    <i>
      <x v="10146"/>
    </i>
    <i>
      <x v="6693"/>
    </i>
    <i>
      <x v="14371"/>
    </i>
    <i>
      <x v="16703"/>
    </i>
    <i>
      <x v="12079"/>
    </i>
    <i>
      <x v="6551"/>
    </i>
    <i>
      <x v="14479"/>
    </i>
    <i>
      <x v="16805"/>
    </i>
    <i>
      <x v="3868"/>
    </i>
    <i>
      <x v="11907"/>
    </i>
    <i>
      <x v="1093"/>
    </i>
    <i>
      <x v="10589"/>
    </i>
    <i>
      <x v="11501"/>
    </i>
    <i>
      <x v="12888"/>
    </i>
    <i>
      <x v="2197"/>
    </i>
    <i>
      <x v="120"/>
    </i>
    <i>
      <x v="1464"/>
    </i>
    <i>
      <x v="17985"/>
    </i>
    <i>
      <x v="14721"/>
    </i>
    <i>
      <x v="14818"/>
    </i>
    <i>
      <x v="14468"/>
    </i>
    <i>
      <x v="11572"/>
    </i>
    <i>
      <x v="7921"/>
    </i>
    <i>
      <x v="5941"/>
    </i>
    <i>
      <x v="7776"/>
    </i>
    <i>
      <x v="847"/>
    </i>
    <i>
      <x v="3477"/>
    </i>
    <i>
      <x v="2808"/>
    </i>
    <i>
      <x v="10649"/>
    </i>
    <i>
      <x v="1580"/>
    </i>
    <i>
      <x v="18016"/>
    </i>
    <i>
      <x v="6509"/>
    </i>
    <i>
      <x v="3148"/>
    </i>
    <i>
      <x v="15201"/>
    </i>
    <i>
      <x v="15613"/>
    </i>
    <i>
      <x v="14116"/>
    </i>
    <i>
      <x v="11879"/>
    </i>
    <i>
      <x v="2620"/>
    </i>
    <i>
      <x v="8930"/>
    </i>
    <i>
      <x v="2125"/>
    </i>
    <i>
      <x v="2155"/>
    </i>
    <i>
      <x v="12497"/>
    </i>
    <i>
      <x v="7107"/>
    </i>
    <i>
      <x v="9232"/>
    </i>
    <i>
      <x v="6661"/>
    </i>
    <i>
      <x v="9705"/>
    </i>
    <i>
      <x v="1307"/>
    </i>
    <i>
      <x v="8022"/>
    </i>
    <i>
      <x v="15532"/>
    </i>
    <i>
      <x v="15412"/>
    </i>
    <i>
      <x v="2671"/>
    </i>
    <i>
      <x v="6878"/>
    </i>
    <i>
      <x v="16891"/>
    </i>
    <i>
      <x v="11729"/>
    </i>
    <i>
      <x v="6766"/>
    </i>
    <i>
      <x v="13380"/>
    </i>
    <i>
      <x v="7552"/>
    </i>
    <i>
      <x v="6517"/>
    </i>
    <i>
      <x v="10776"/>
    </i>
    <i>
      <x v="16275"/>
    </i>
    <i>
      <x v="16809"/>
    </i>
    <i>
      <x v="15891"/>
    </i>
    <i>
      <x v="10728"/>
    </i>
    <i>
      <x v="4692"/>
    </i>
    <i>
      <x v="10329"/>
    </i>
    <i>
      <x v="9492"/>
    </i>
    <i>
      <x v="7521"/>
    </i>
    <i>
      <x v="6158"/>
    </i>
    <i>
      <x v="7296"/>
    </i>
    <i>
      <x v="2707"/>
    </i>
    <i>
      <x v="7043"/>
    </i>
    <i>
      <x v="14266"/>
    </i>
    <i>
      <x v="18432"/>
    </i>
    <i>
      <x v="14065"/>
    </i>
    <i>
      <x v="11468"/>
    </i>
    <i>
      <x v="6182"/>
    </i>
    <i>
      <x v="5748"/>
    </i>
    <i>
      <x v="6636"/>
    </i>
    <i>
      <x v="2476"/>
    </i>
    <i>
      <x v="18198"/>
    </i>
    <i>
      <x v="16547"/>
    </i>
    <i>
      <x v="4391"/>
    </i>
    <i>
      <x v="16916"/>
    </i>
    <i>
      <x v="18386"/>
    </i>
    <i>
      <x v="9738"/>
    </i>
    <i>
      <x v="15369"/>
    </i>
    <i>
      <x v="12374"/>
    </i>
    <i>
      <x v="15077"/>
    </i>
    <i>
      <x v="13084"/>
    </i>
    <i>
      <x v="17337"/>
    </i>
    <i>
      <x v="9790"/>
    </i>
    <i>
      <x v="13672"/>
    </i>
    <i>
      <x v="8558"/>
    </i>
    <i>
      <x v="8246"/>
    </i>
    <i>
      <x v="7673"/>
    </i>
    <i>
      <x v="2982"/>
    </i>
    <i>
      <x v="6687"/>
    </i>
    <i>
      <x v="16675"/>
    </i>
    <i>
      <x v="992"/>
    </i>
    <i>
      <x v="12864"/>
    </i>
    <i>
      <x v="10659"/>
    </i>
    <i>
      <x v="2286"/>
    </i>
    <i>
      <x v="255"/>
    </i>
    <i>
      <x v="8075"/>
    </i>
    <i>
      <x v="5625"/>
    </i>
    <i>
      <x v="968"/>
    </i>
    <i>
      <x v="1846"/>
    </i>
    <i>
      <x v="924"/>
    </i>
    <i>
      <x v="18462"/>
    </i>
    <i>
      <x v="12207"/>
    </i>
    <i>
      <x v="13041"/>
    </i>
    <i>
      <x v="710"/>
    </i>
    <i>
      <x v="10595"/>
    </i>
    <i>
      <x v="1923"/>
    </i>
    <i>
      <x v="14808"/>
    </i>
    <i>
      <x v="18408"/>
    </i>
    <i>
      <x v="8079"/>
    </i>
    <i>
      <x v="15960"/>
    </i>
    <i>
      <x v="16884"/>
    </i>
    <i>
      <x v="17558"/>
    </i>
    <i>
      <x v="613"/>
    </i>
    <i>
      <x v="4233"/>
    </i>
    <i>
      <x v="9709"/>
    </i>
    <i>
      <x v="777"/>
    </i>
    <i>
      <x v="14278"/>
    </i>
    <i>
      <x v="9602"/>
    </i>
    <i>
      <x v="7689"/>
    </i>
    <i>
      <x v="8191"/>
    </i>
    <i>
      <x v="12865"/>
    </i>
    <i>
      <x v="4676"/>
    </i>
    <i>
      <x v="16568"/>
    </i>
    <i>
      <x v="4632"/>
    </i>
    <i>
      <x v="8982"/>
    </i>
    <i>
      <x v="14101"/>
    </i>
    <i>
      <x v="9810"/>
    </i>
    <i>
      <x v="525"/>
    </i>
    <i>
      <x v="11952"/>
    </i>
    <i>
      <x v="9349"/>
    </i>
    <i>
      <x v="11406"/>
    </i>
    <i>
      <x v="8869"/>
    </i>
    <i>
      <x v="2096"/>
    </i>
    <i>
      <x v="2131"/>
    </i>
    <i>
      <x v="1987"/>
    </i>
    <i>
      <x v="5317"/>
    </i>
    <i>
      <x v="4117"/>
    </i>
    <i>
      <x v="945"/>
    </i>
    <i>
      <x v="1766"/>
    </i>
    <i>
      <x v="10353"/>
    </i>
    <i>
      <x v="4981"/>
    </i>
    <i>
      <x v="10763"/>
    </i>
    <i>
      <x v="9964"/>
    </i>
    <i>
      <x v="10223"/>
    </i>
    <i>
      <x v="14467"/>
    </i>
    <i>
      <x v="9442"/>
    </i>
    <i>
      <x v="8496"/>
    </i>
    <i>
      <x v="8630"/>
    </i>
    <i>
      <x v="4758"/>
    </i>
    <i>
      <x v="11540"/>
    </i>
    <i>
      <x v="13510"/>
    </i>
    <i>
      <x v="8323"/>
    </i>
    <i>
      <x v="5212"/>
    </i>
    <i>
      <x v="3765"/>
    </i>
    <i>
      <x v="14494"/>
    </i>
    <i>
      <x v="3133"/>
    </i>
    <i>
      <x v="11854"/>
    </i>
    <i>
      <x v="4487"/>
    </i>
    <i>
      <x v="4790"/>
    </i>
    <i>
      <x v="1740"/>
    </i>
    <i>
      <x v="8281"/>
    </i>
    <i>
      <x v="9553"/>
    </i>
    <i>
      <x v="6875"/>
    </i>
    <i>
      <x v="16780"/>
    </i>
    <i>
      <x v="1370"/>
    </i>
    <i>
      <x v="8127"/>
    </i>
    <i>
      <x v="2997"/>
    </i>
    <i>
      <x v="11882"/>
    </i>
    <i>
      <x v="14357"/>
    </i>
    <i>
      <x v="14127"/>
    </i>
    <i>
      <x v="12912"/>
    </i>
    <i>
      <x v="11849"/>
    </i>
    <i>
      <x v="6671"/>
    </i>
    <i>
      <x v="7456"/>
    </i>
    <i>
      <x v="5276"/>
    </i>
    <i>
      <x v="807"/>
    </i>
    <i>
      <x v="10216"/>
    </i>
    <i>
      <x v="830"/>
    </i>
    <i>
      <x v="2587"/>
    </i>
    <i>
      <x v="3807"/>
    </i>
    <i>
      <x v="9649"/>
    </i>
    <i>
      <x v="3746"/>
    </i>
    <i>
      <x v="2159"/>
    </i>
    <i>
      <x v="18398"/>
    </i>
    <i>
      <x v="15507"/>
    </i>
    <i>
      <x v="13485"/>
    </i>
    <i>
      <x v="12022"/>
    </i>
    <i>
      <x v="13296"/>
    </i>
    <i>
      <x v="3433"/>
    </i>
    <i>
      <x v="17472"/>
    </i>
    <i>
      <x v="12573"/>
    </i>
    <i>
      <x v="11448"/>
    </i>
    <i>
      <x v="8025"/>
    </i>
    <i>
      <x v="16192"/>
    </i>
    <i>
      <x v="3136"/>
    </i>
    <i>
      <x v="14316"/>
    </i>
    <i>
      <x v="16723"/>
    </i>
    <i>
      <x v="9255"/>
    </i>
    <i>
      <x v="16761"/>
    </i>
    <i>
      <x v="6148"/>
    </i>
    <i>
      <x v="11730"/>
    </i>
    <i>
      <x v="8912"/>
    </i>
    <i>
      <x v="3440"/>
    </i>
    <i>
      <x v="13659"/>
    </i>
    <i>
      <x v="3608"/>
    </i>
    <i>
      <x v="16268"/>
    </i>
    <i>
      <x v="14931"/>
    </i>
    <i>
      <x v="11154"/>
    </i>
    <i>
      <x v="2437"/>
    </i>
    <i>
      <x v="2066"/>
    </i>
    <i>
      <x v="17218"/>
    </i>
    <i>
      <x v="9437"/>
    </i>
    <i>
      <x v="14209"/>
    </i>
    <i>
      <x v="18405"/>
    </i>
    <i>
      <x v="16518"/>
    </i>
    <i>
      <x v="9809"/>
    </i>
    <i>
      <x v="11379"/>
    </i>
    <i>
      <x v="3827"/>
    </i>
    <i>
      <x v="13369"/>
    </i>
    <i>
      <x v="17757"/>
    </i>
    <i>
      <x v="15601"/>
    </i>
    <i>
      <x v="13330"/>
    </i>
    <i>
      <x v="2443"/>
    </i>
    <i>
      <x v="5256"/>
    </i>
    <i>
      <x v="3138"/>
    </i>
    <i>
      <x v="14564"/>
    </i>
    <i>
      <x v="4284"/>
    </i>
    <i>
      <x v="10634"/>
    </i>
    <i>
      <x v="11082"/>
    </i>
    <i>
      <x v="8382"/>
    </i>
    <i>
      <x v="16284"/>
    </i>
    <i>
      <x v="6873"/>
    </i>
    <i>
      <x v="12302"/>
    </i>
    <i>
      <x v="10333"/>
    </i>
    <i>
      <x v="12883"/>
    </i>
    <i>
      <x v="2892"/>
    </i>
    <i>
      <x v="2694"/>
    </i>
    <i>
      <x v="2994"/>
    </i>
    <i>
      <x v="16507"/>
    </i>
    <i>
      <x v="16461"/>
    </i>
    <i>
      <x v="2258"/>
    </i>
    <i>
      <x v="1700"/>
    </i>
    <i>
      <x v="9839"/>
    </i>
    <i>
      <x v="9941"/>
    </i>
    <i>
      <x v="13146"/>
    </i>
    <i>
      <x v="3576"/>
    </i>
    <i>
      <x v="17839"/>
    </i>
    <i>
      <x v="335"/>
    </i>
    <i>
      <x v="5683"/>
    </i>
    <i>
      <x v="6506"/>
    </i>
    <i>
      <x v="5891"/>
    </i>
    <i>
      <x v="13293"/>
    </i>
    <i>
      <x v="12788"/>
    </i>
    <i>
      <x v="6944"/>
    </i>
    <i>
      <x v="5821"/>
    </i>
    <i>
      <x v="1082"/>
    </i>
    <i>
      <x v="5916"/>
    </i>
    <i>
      <x v="9646"/>
    </i>
    <i>
      <x v="11653"/>
    </i>
    <i>
      <x v="95"/>
    </i>
    <i>
      <x v="10897"/>
    </i>
    <i>
      <x v="6530"/>
    </i>
    <i>
      <x v="7785"/>
    </i>
    <i>
      <x v="6235"/>
    </i>
    <i>
      <x v="18078"/>
    </i>
    <i>
      <x v="10881"/>
    </i>
    <i>
      <x v="16606"/>
    </i>
    <i>
      <x v="11018"/>
    </i>
    <i>
      <x v="16198"/>
    </i>
    <i>
      <x v="11930"/>
    </i>
    <i>
      <x v="8525"/>
    </i>
    <i>
      <x v="15946"/>
    </i>
    <i>
      <x v="17916"/>
    </i>
    <i>
      <x v="13230"/>
    </i>
    <i>
      <x v="1095"/>
    </i>
    <i>
      <x v="12224"/>
    </i>
    <i>
      <x v="1007"/>
    </i>
    <i>
      <x v="3984"/>
    </i>
    <i>
      <x v="9704"/>
    </i>
    <i>
      <x v="916"/>
    </i>
    <i>
      <x v="7153"/>
    </i>
    <i>
      <x v="17967"/>
    </i>
    <i>
      <x v="7145"/>
    </i>
    <i>
      <x v="6423"/>
    </i>
    <i>
      <x v="4188"/>
    </i>
    <i>
      <x v="6682"/>
    </i>
    <i>
      <x v="9798"/>
    </i>
    <i>
      <x v="5554"/>
    </i>
    <i>
      <x v="14990"/>
    </i>
    <i>
      <x v="8051"/>
    </i>
    <i>
      <x v="5849"/>
    </i>
    <i>
      <x v="10283"/>
    </i>
    <i>
      <x v="9174"/>
    </i>
    <i>
      <x v="14617"/>
    </i>
    <i>
      <x v="11721"/>
    </i>
    <i>
      <x v="18066"/>
    </i>
    <i>
      <x v="10153"/>
    </i>
    <i>
      <x v="17138"/>
    </i>
    <i>
      <x v="18142"/>
    </i>
    <i>
      <x v="6386"/>
    </i>
    <i>
      <x v="5281"/>
    </i>
    <i>
      <x v="192"/>
    </i>
    <i>
      <x v="18156"/>
    </i>
    <i>
      <x v="5806"/>
    </i>
    <i>
      <x v="826"/>
    </i>
    <i>
      <x v="17631"/>
    </i>
    <i>
      <x v="1076"/>
    </i>
    <i>
      <x v="18448"/>
    </i>
    <i>
      <x v="7691"/>
    </i>
    <i>
      <x v="1887"/>
    </i>
    <i>
      <x v="7512"/>
    </i>
    <i>
      <x v="8203"/>
    </i>
    <i>
      <x v="1983"/>
    </i>
    <i>
      <x v="3578"/>
    </i>
    <i>
      <x v="12802"/>
    </i>
    <i>
      <x v="6818"/>
    </i>
    <i>
      <x v="6533"/>
    </i>
    <i>
      <x v="17883"/>
    </i>
    <i>
      <x v="17824"/>
    </i>
    <i>
      <x v="14288"/>
    </i>
    <i>
      <x v="10525"/>
    </i>
    <i>
      <x v="9814"/>
    </i>
    <i>
      <x v="5523"/>
    </i>
    <i>
      <x v="16412"/>
    </i>
    <i>
      <x v="6111"/>
    </i>
    <i>
      <x v="5927"/>
    </i>
    <i>
      <x v="13987"/>
    </i>
    <i>
      <x v="11033"/>
    </i>
    <i>
      <x v="13018"/>
    </i>
    <i>
      <x v="8413"/>
    </i>
    <i>
      <x v="7543"/>
    </i>
    <i>
      <x v="4560"/>
    </i>
    <i>
      <x v="3871"/>
    </i>
    <i>
      <x v="1033"/>
    </i>
    <i>
      <x v="10029"/>
    </i>
    <i>
      <x v="16044"/>
    </i>
    <i>
      <x v="8254"/>
    </i>
    <i>
      <x v="4576"/>
    </i>
    <i>
      <x v="654"/>
    </i>
    <i>
      <x v="16286"/>
    </i>
    <i>
      <x v="12976"/>
    </i>
    <i>
      <x v="16117"/>
    </i>
    <i>
      <x v="16464"/>
    </i>
    <i>
      <x v="4702"/>
    </i>
    <i>
      <x v="10491"/>
    </i>
    <i>
      <x v="3381"/>
    </i>
    <i>
      <x v="4552"/>
    </i>
    <i>
      <x v="15349"/>
    </i>
    <i>
      <x v="17542"/>
    </i>
    <i>
      <x v="8366"/>
    </i>
    <i>
      <x v="11997"/>
    </i>
    <i>
      <x v="4616"/>
    </i>
    <i>
      <x v="4191"/>
    </i>
    <i>
      <x v="16250"/>
    </i>
    <i>
      <x v="7705"/>
    </i>
    <i>
      <x v="11960"/>
    </i>
    <i>
      <x v="7092"/>
    </i>
    <i>
      <x v="9244"/>
    </i>
    <i>
      <x v="6837"/>
    </i>
    <i>
      <x v="17703"/>
    </i>
    <i>
      <x v="8162"/>
    </i>
    <i>
      <x v="15464"/>
    </i>
    <i>
      <x v="5837"/>
    </i>
    <i>
      <x v="7213"/>
    </i>
    <i>
      <x v="6237"/>
    </i>
    <i>
      <x v="11505"/>
    </i>
    <i>
      <x v="13606"/>
    </i>
    <i>
      <x v="7889"/>
    </i>
    <i>
      <x v="7297"/>
    </i>
    <i>
      <x v="18111"/>
    </i>
    <i>
      <x v="15974"/>
    </i>
    <i>
      <x v="6068"/>
    </i>
    <i>
      <x v="6838"/>
    </i>
    <i>
      <x v="8481"/>
    </i>
    <i>
      <x v="4320"/>
    </i>
    <i>
      <x v="2067"/>
    </i>
    <i>
      <x v="12104"/>
    </i>
    <i>
      <x v="12602"/>
    </i>
    <i>
      <x v="5867"/>
    </i>
    <i>
      <x v="10650"/>
    </i>
    <i>
      <x v="4814"/>
    </i>
    <i>
      <x v="1442"/>
    </i>
    <i>
      <x v="761"/>
    </i>
    <i>
      <x v="5915"/>
    </i>
    <i>
      <x v="7104"/>
    </i>
    <i>
      <x v="12748"/>
    </i>
    <i>
      <x v="13793"/>
    </i>
    <i>
      <x v="9788"/>
    </i>
    <i>
      <x v="16642"/>
    </i>
    <i>
      <x v="7148"/>
    </i>
    <i>
      <x v="3708"/>
    </i>
    <i>
      <x v="1164"/>
    </i>
    <i>
      <x v="16900"/>
    </i>
    <i>
      <x v="16913"/>
    </i>
    <i>
      <x v="8262"/>
    </i>
    <i>
      <x v="3501"/>
    </i>
    <i>
      <x v="9665"/>
    </i>
    <i>
      <x v="10424"/>
    </i>
    <i>
      <x v="15678"/>
    </i>
    <i>
      <x v="7063"/>
    </i>
    <i>
      <x v="17717"/>
    </i>
    <i>
      <x v="6467"/>
    </i>
    <i>
      <x v="1611"/>
    </i>
    <i>
      <x v="15325"/>
    </i>
    <i>
      <x v="577"/>
    </i>
    <i>
      <x v="4677"/>
    </i>
    <i>
      <x v="9585"/>
    </i>
    <i>
      <x v="10059"/>
    </i>
    <i>
      <x v="15927"/>
    </i>
    <i>
      <x v="13448"/>
    </i>
    <i>
      <x v="7966"/>
    </i>
    <i>
      <x v="5566"/>
    </i>
    <i>
      <x v="5507"/>
    </i>
    <i>
      <x v="16032"/>
    </i>
    <i>
      <x v="5131"/>
    </i>
    <i>
      <x v="11838"/>
    </i>
    <i>
      <x v="4183"/>
    </i>
    <i>
      <x v="14240"/>
    </i>
    <i>
      <x v="9512"/>
    </i>
    <i>
      <x v="8311"/>
    </i>
    <i>
      <x v="12488"/>
    </i>
    <i>
      <x v="5386"/>
    </i>
    <i>
      <x v="7576"/>
    </i>
    <i>
      <x v="14197"/>
    </i>
    <i>
      <x v="7436"/>
    </i>
    <i>
      <x v="10716"/>
    </i>
    <i>
      <x v="17333"/>
    </i>
    <i>
      <x v="17536"/>
    </i>
    <i>
      <x v="17940"/>
    </i>
    <i>
      <x v="6743"/>
    </i>
    <i>
      <x v="16147"/>
    </i>
    <i>
      <x v="10449"/>
    </i>
    <i>
      <x v="6729"/>
    </i>
    <i>
      <x v="6689"/>
    </i>
    <i>
      <x v="12777"/>
    </i>
    <i>
      <x v="1625"/>
    </i>
    <i>
      <x v="18161"/>
    </i>
    <i>
      <x v="6288"/>
    </i>
    <i>
      <x v="1218"/>
    </i>
    <i>
      <x v="15550"/>
    </i>
    <i>
      <x v="13325"/>
    </i>
    <i>
      <x v="15231"/>
    </i>
    <i>
      <x v="16618"/>
    </i>
    <i>
      <x v="14234"/>
    </i>
    <i>
      <x v="15115"/>
    </i>
    <i>
      <x v="6258"/>
    </i>
    <i>
      <x v="13948"/>
    </i>
    <i>
      <x v="13300"/>
    </i>
    <i>
      <x v="4478"/>
    </i>
    <i>
      <x v="10816"/>
    </i>
    <i>
      <x v="13616"/>
    </i>
    <i>
      <x v="8668"/>
    </i>
    <i>
      <x v="7333"/>
    </i>
    <i>
      <x v="9041"/>
    </i>
    <i>
      <x v="2738"/>
    </i>
    <i>
      <x v="2729"/>
    </i>
    <i>
      <x v="8565"/>
    </i>
    <i>
      <x v="11103"/>
    </i>
    <i>
      <x v="15029"/>
    </i>
    <i>
      <x v="14876"/>
    </i>
    <i>
      <x v="5671"/>
    </i>
    <i>
      <x v="8768"/>
    </i>
    <i>
      <x v="2750"/>
    </i>
    <i>
      <x v="3193"/>
    </i>
    <i>
      <x v="3102"/>
    </i>
    <i>
      <x v="16276"/>
    </i>
    <i>
      <x v="5082"/>
    </i>
    <i>
      <x v="1726"/>
    </i>
    <i>
      <x v="10693"/>
    </i>
    <i>
      <x v="2715"/>
    </i>
    <i>
      <x v="16103"/>
    </i>
    <i>
      <x v="17064"/>
    </i>
    <i>
      <x v="18409"/>
    </i>
    <i>
      <x v="15186"/>
    </i>
    <i>
      <x v="16157"/>
    </i>
    <i>
      <x v="15483"/>
    </i>
    <i>
      <x v="16063"/>
    </i>
    <i>
      <x v="9294"/>
    </i>
    <i>
      <x v="11098"/>
    </i>
    <i>
      <x v="11249"/>
    </i>
    <i>
      <x v="12043"/>
    </i>
    <i>
      <x v="11685"/>
    </i>
    <i>
      <x v="6640"/>
    </i>
    <i>
      <x v="5757"/>
    </i>
    <i>
      <x v="7856"/>
    </i>
    <i>
      <x v="8059"/>
    </i>
    <i>
      <x v="7011"/>
    </i>
    <i>
      <x v="6094"/>
    </i>
    <i>
      <x v="7068"/>
    </i>
    <i>
      <x v="6824"/>
    </i>
    <i>
      <x v="4786"/>
    </i>
    <i>
      <x v="4307"/>
    </i>
    <i>
      <x v="396"/>
    </i>
    <i>
      <x v="2500"/>
    </i>
    <i>
      <x v="3489"/>
    </i>
    <i>
      <x v="300"/>
    </i>
    <i>
      <x v="2944"/>
    </i>
    <i>
      <x v="4991"/>
    </i>
    <i>
      <x v="10446"/>
    </i>
    <i>
      <x v="17292"/>
    </i>
    <i>
      <x v="7642"/>
    </i>
    <i>
      <x v="18400"/>
    </i>
    <i>
      <x v="14758"/>
    </i>
    <i>
      <x v="13979"/>
    </i>
    <i>
      <x v="15116"/>
    </i>
    <i>
      <x v="12658"/>
    </i>
    <i>
      <x v="4617"/>
    </i>
    <i>
      <x v="13638"/>
    </i>
    <i>
      <x v="9989"/>
    </i>
    <i>
      <x v="4299"/>
    </i>
    <i>
      <x v="8333"/>
    </i>
    <i>
      <x v="1568"/>
    </i>
    <i>
      <x v="14185"/>
    </i>
    <i>
      <x v="12285"/>
    </i>
    <i>
      <x v="14590"/>
    </i>
    <i>
      <x v="13183"/>
    </i>
    <i>
      <x v="9355"/>
    </i>
    <i>
      <x v="10047"/>
    </i>
    <i>
      <x v="10632"/>
    </i>
    <i>
      <x v="4697"/>
    </i>
    <i>
      <x v="12389"/>
    </i>
    <i>
      <x v="15358"/>
    </i>
    <i>
      <x v="13001"/>
    </i>
    <i>
      <x v="8160"/>
    </i>
    <i>
      <x v="6684"/>
    </i>
    <i>
      <x v="2657"/>
    </i>
    <i>
      <x v="10382"/>
    </i>
    <i>
      <x v="7338"/>
    </i>
    <i>
      <x v="14308"/>
    </i>
    <i>
      <x v="9158"/>
    </i>
    <i>
      <x v="10474"/>
    </i>
    <i>
      <x v="11182"/>
    </i>
    <i>
      <x v="4578"/>
    </i>
    <i>
      <x v="4535"/>
    </i>
    <i>
      <x v="1804"/>
    </i>
    <i>
      <x v="9702"/>
    </i>
    <i>
      <x v="6021"/>
    </i>
    <i>
      <x v="17942"/>
    </i>
    <i>
      <x v="14796"/>
    </i>
    <i>
      <x v="3589"/>
    </i>
    <i>
      <x v="2812"/>
    </i>
    <i>
      <x v="1615"/>
    </i>
    <i>
      <x v="6229"/>
    </i>
    <i>
      <x v="1361"/>
    </i>
    <i>
      <x v="6181"/>
    </i>
    <i>
      <x v="6888"/>
    </i>
    <i>
      <x v="13944"/>
    </i>
    <i>
      <x v="1592"/>
    </i>
    <i>
      <x v="17618"/>
    </i>
    <i>
      <x v="13076"/>
    </i>
    <i>
      <x v="5597"/>
    </i>
    <i>
      <x v="14620"/>
    </i>
    <i>
      <x v="11995"/>
    </i>
    <i>
      <x v="8342"/>
    </i>
    <i>
      <x v="1257"/>
    </i>
    <i>
      <x v="15787"/>
    </i>
    <i>
      <x v="16509"/>
    </i>
    <i>
      <x v="16855"/>
    </i>
    <i>
      <x v="18270"/>
    </i>
    <i>
      <x v="16601"/>
    </i>
    <i>
      <x v="13363"/>
    </i>
    <i>
      <x v="10546"/>
    </i>
    <i>
      <x v="6930"/>
    </i>
    <i>
      <x v="8646"/>
    </i>
    <i>
      <x v="8356"/>
    </i>
    <i>
      <x v="5180"/>
    </i>
    <i>
      <x v="7974"/>
    </i>
    <i>
      <x v="8536"/>
    </i>
    <i>
      <x v="4588"/>
    </i>
    <i>
      <x v="498"/>
    </i>
    <i>
      <x v="3809"/>
    </i>
    <i>
      <x v="10542"/>
    </i>
    <i>
      <x v="9143"/>
    </i>
    <i>
      <x v="13252"/>
    </i>
    <i>
      <x v="15798"/>
    </i>
    <i>
      <x v="10958"/>
    </i>
    <i>
      <x v="12616"/>
    </i>
    <i>
      <x v="4174"/>
    </i>
    <i>
      <x v="9016"/>
    </i>
    <i>
      <x v="3451"/>
    </i>
    <i>
      <x v="17125"/>
    </i>
    <i>
      <x v="14092"/>
    </i>
    <i>
      <x v="9131"/>
    </i>
    <i>
      <x v="7355"/>
    </i>
    <i>
      <x v="695"/>
    </i>
    <i>
      <x v="6513"/>
    </i>
    <i>
      <x v="906"/>
    </i>
    <i>
      <x v="3293"/>
    </i>
    <i>
      <x v="7618"/>
    </i>
    <i>
      <x v="15935"/>
    </i>
    <i>
      <x v="5308"/>
    </i>
    <i>
      <x v="17189"/>
    </i>
    <i>
      <x v="12827"/>
    </i>
    <i>
      <x v="10234"/>
    </i>
    <i>
      <x v="1608"/>
    </i>
    <i>
      <x v="3186"/>
    </i>
    <i>
      <x v="12527"/>
    </i>
    <i>
      <x v="3631"/>
    </i>
    <i>
      <x v="4577"/>
    </i>
    <i>
      <x v="12270"/>
    </i>
    <i>
      <x v="250"/>
    </i>
    <i>
      <x v="13002"/>
    </i>
    <i>
      <x v="2638"/>
    </i>
    <i>
      <x v="14359"/>
    </i>
    <i>
      <x v="9919"/>
    </i>
    <i>
      <x v="17281"/>
    </i>
    <i>
      <x v="7684"/>
    </i>
    <i>
      <x v="3730"/>
    </i>
    <i>
      <x v="2495"/>
    </i>
    <i>
      <x v="10096"/>
    </i>
    <i>
      <x v="12571"/>
    </i>
    <i>
      <x v="792"/>
    </i>
    <i>
      <x v="1657"/>
    </i>
    <i>
      <x v="18424"/>
    </i>
    <i>
      <x v="12117"/>
    </i>
    <i>
      <x v="14114"/>
    </i>
    <i>
      <x v="3550"/>
    </i>
    <i>
      <x v="11767"/>
    </i>
    <i>
      <x v="3752"/>
    </i>
    <i>
      <x v="7378"/>
    </i>
    <i>
      <x v="3906"/>
    </i>
    <i>
      <x v="17072"/>
    </i>
    <i>
      <x v="16143"/>
    </i>
    <i>
      <x v="16798"/>
    </i>
    <i>
      <x v="11096"/>
    </i>
    <i>
      <x v="12805"/>
    </i>
    <i>
      <x v="12779"/>
    </i>
    <i>
      <x v="7741"/>
    </i>
    <i>
      <x v="967"/>
    </i>
    <i>
      <x v="13071"/>
    </i>
    <i>
      <x v="18203"/>
    </i>
    <i>
      <x v="17167"/>
    </i>
    <i>
      <x v="13846"/>
    </i>
    <i>
      <x v="4844"/>
    </i>
    <i>
      <x v="17577"/>
    </i>
    <i>
      <x v="11889"/>
    </i>
    <i>
      <x v="5886"/>
    </i>
    <i>
      <x v="4030"/>
    </i>
    <i>
      <x v="7888"/>
    </i>
    <i>
      <x v="3665"/>
    </i>
    <i>
      <x v="15082"/>
    </i>
    <i>
      <x v="17740"/>
    </i>
    <i>
      <x v="15910"/>
    </i>
    <i>
      <x v="14156"/>
    </i>
    <i>
      <x v="11911"/>
    </i>
    <i>
      <x v="11761"/>
    </i>
    <i>
      <x v="10676"/>
    </i>
    <i>
      <x v="10230"/>
    </i>
    <i>
      <x v="12535"/>
    </i>
    <i>
      <x v="8291"/>
    </i>
    <i>
      <x v="8575"/>
    </i>
    <i>
      <x v="5596"/>
    </i>
    <i>
      <x v="7438"/>
    </i>
    <i>
      <x v="5096"/>
    </i>
    <i>
      <x v="5923"/>
    </i>
    <i>
      <x v="4688"/>
    </i>
    <i>
      <x v="8461"/>
    </i>
    <i>
      <x v="7826"/>
    </i>
    <i>
      <x v="3404"/>
    </i>
    <i>
      <x v="808"/>
    </i>
    <i>
      <x v="168"/>
    </i>
    <i>
      <x v="3395"/>
    </i>
    <i>
      <x v="2355"/>
    </i>
    <i>
      <x v="2585"/>
    </i>
    <i>
      <x v="4021"/>
    </i>
    <i>
      <x v="2616"/>
    </i>
    <i>
      <x v="2034"/>
    </i>
    <i>
      <x v="1571"/>
    </i>
    <i>
      <x v="469"/>
    </i>
    <i>
      <x v="2932"/>
    </i>
    <i>
      <x v="803"/>
    </i>
    <i>
      <x v="2466"/>
    </i>
    <i>
      <x v="3097"/>
    </i>
    <i>
      <x v="2478"/>
    </i>
    <i>
      <x v="14987"/>
    </i>
    <i>
      <x v="1319"/>
    </i>
    <i>
      <x v="3988"/>
    </i>
    <i>
      <x v="9328"/>
    </i>
    <i>
      <x v="3610"/>
    </i>
    <i>
      <x v="6218"/>
    </i>
    <i>
      <x v="16740"/>
    </i>
    <i>
      <x v="2667"/>
    </i>
    <i>
      <x v="13440"/>
    </i>
    <i>
      <x v="592"/>
    </i>
    <i>
      <x v="16269"/>
    </i>
    <i>
      <x v="2032"/>
    </i>
    <i>
      <x v="3437"/>
    </i>
    <i>
      <x v="9683"/>
    </i>
    <i>
      <x v="11845"/>
    </i>
    <i>
      <x v="1522"/>
    </i>
    <i>
      <x v="10500"/>
    </i>
    <i>
      <x v="4536"/>
    </i>
    <i>
      <x v="1383"/>
    </i>
    <i>
      <x v="7495"/>
    </i>
    <i>
      <x v="5406"/>
    </i>
    <i>
      <x v="6783"/>
    </i>
    <i>
      <x v="17586"/>
    </i>
    <i>
      <x v="9832"/>
    </i>
    <i>
      <x v="8897"/>
    </i>
    <i>
      <x v="8873"/>
    </i>
    <i>
      <x v="11878"/>
    </i>
    <i>
      <x v="1529"/>
    </i>
    <i>
      <x v="13544"/>
    </i>
    <i>
      <x v="8546"/>
    </i>
    <i>
      <x v="5540"/>
    </i>
    <i>
      <x v="11470"/>
    </i>
    <i>
      <x v="3842"/>
    </i>
    <i>
      <x v="7662"/>
    </i>
    <i>
      <x v="17104"/>
    </i>
    <i>
      <x v="8084"/>
    </i>
    <i>
      <x v="5108"/>
    </i>
    <i>
      <x v="18117"/>
    </i>
    <i>
      <x v="17538"/>
    </i>
    <i>
      <x v="18361"/>
    </i>
    <i>
      <x v="16408"/>
    </i>
    <i>
      <x v="686"/>
    </i>
    <i>
      <x v="14712"/>
    </i>
    <i>
      <x v="9564"/>
    </i>
    <i>
      <x v="11904"/>
    </i>
    <i>
      <x v="18058"/>
    </i>
    <i>
      <x v="8157"/>
    </i>
    <i>
      <x v="11027"/>
    </i>
    <i>
      <x v="1947"/>
    </i>
    <i>
      <x v="10964"/>
    </i>
    <i>
      <x v="635"/>
    </i>
    <i>
      <x v="10330"/>
    </i>
    <i>
      <x v="3289"/>
    </i>
    <i>
      <x v="18365"/>
    </i>
    <i>
      <x v="9960"/>
    </i>
    <i>
      <x v="11928"/>
    </i>
    <i>
      <x v="2833"/>
    </i>
    <i>
      <x v="5931"/>
    </i>
    <i>
      <x v="17764"/>
    </i>
    <i>
      <x v="14613"/>
    </i>
    <i>
      <x v="16903"/>
    </i>
    <i>
      <x v="14080"/>
    </i>
    <i>
      <x v="13047"/>
    </i>
    <i>
      <x v="11869"/>
    </i>
    <i>
      <x v="9773"/>
    </i>
    <i>
      <x v="11398"/>
    </i>
    <i>
      <x v="12833"/>
    </i>
    <i>
      <x v="7114"/>
    </i>
    <i>
      <x v="7549"/>
    </i>
    <i>
      <x v="9112"/>
    </i>
    <i>
      <x v="8526"/>
    </i>
    <i>
      <x v="5955"/>
    </i>
    <i>
      <x v="5138"/>
    </i>
    <i>
      <x v="5587"/>
    </i>
    <i>
      <x v="6948"/>
    </i>
    <i>
      <x v="6787"/>
    </i>
    <i>
      <x v="5945"/>
    </i>
    <i>
      <x v="456"/>
    </i>
    <i>
      <x v="3101"/>
    </i>
    <i>
      <x v="4467"/>
    </i>
    <i>
      <x v="3333"/>
    </i>
    <i>
      <x v="2533"/>
    </i>
    <i>
      <x v="2617"/>
    </i>
    <i>
      <x v="3326"/>
    </i>
    <i>
      <x v="16569"/>
    </i>
    <i>
      <x v="160"/>
    </i>
    <i>
      <x v="15736"/>
    </i>
    <i>
      <x v="5966"/>
    </i>
    <i>
      <x v="7369"/>
    </i>
    <i>
      <x v="15192"/>
    </i>
    <i>
      <x v="5898"/>
    </i>
    <i>
      <x v="12807"/>
    </i>
    <i>
      <x v="16791"/>
    </i>
    <i>
      <x v="10511"/>
    </i>
    <i>
      <x v="2349"/>
    </i>
    <i>
      <x v="17214"/>
    </i>
    <i>
      <x v="3738"/>
    </i>
    <i>
      <x v="12891"/>
    </i>
    <i>
      <x v="14791"/>
    </i>
    <i>
      <x v="15210"/>
    </i>
    <i>
      <x v="13049"/>
    </i>
    <i>
      <x v="3393"/>
    </i>
    <i>
      <x v="6667"/>
    </i>
    <i>
      <x v="12442"/>
    </i>
    <i>
      <x v="4855"/>
    </i>
    <i>
      <x v="13868"/>
    </i>
    <i>
      <x v="88"/>
    </i>
    <i>
      <x v="16473"/>
    </i>
    <i>
      <x v="9250"/>
    </i>
    <i>
      <x v="12775"/>
    </i>
    <i>
      <x v="6210"/>
    </i>
    <i>
      <x v="18339"/>
    </i>
    <i>
      <x v="7404"/>
    </i>
    <i>
      <x v="17275"/>
    </i>
    <i>
      <x v="572"/>
    </i>
    <i>
      <x v="1388"/>
    </i>
    <i>
      <x v="7270"/>
    </i>
    <i>
      <x v="1939"/>
    </i>
    <i>
      <x v="15402"/>
    </i>
    <i>
      <x v="9401"/>
    </i>
    <i>
      <x v="7804"/>
    </i>
    <i>
      <x v="1483"/>
    </i>
    <i>
      <x v="14672"/>
    </i>
    <i>
      <x v="15156"/>
    </i>
    <i>
      <x v="308"/>
    </i>
    <i>
      <x v="16180"/>
    </i>
    <i>
      <x v="6138"/>
    </i>
    <i>
      <x v="5145"/>
    </i>
    <i>
      <x v="621"/>
    </i>
    <i>
      <x v="18113"/>
    </i>
    <i>
      <x v="9916"/>
    </i>
    <i>
      <x v="7891"/>
    </i>
    <i>
      <x v="1244"/>
    </i>
    <i>
      <x v="16914"/>
    </i>
    <i>
      <x v="10654"/>
    </i>
    <i>
      <x v="13850"/>
    </i>
    <i>
      <x v="2102"/>
    </i>
    <i>
      <x v="10790"/>
    </i>
    <i>
      <x v="13938"/>
    </i>
    <i>
      <x v="17874"/>
    </i>
    <i>
      <x v="14815"/>
    </i>
    <i>
      <x v="11787"/>
    </i>
    <i>
      <x v="7933"/>
    </i>
    <i>
      <x v="16151"/>
    </i>
    <i>
      <x v="11914"/>
    </i>
    <i>
      <x v="11374"/>
    </i>
    <i>
      <x v="7308"/>
    </i>
    <i>
      <x v="2029"/>
    </i>
    <i>
      <x v="10264"/>
    </i>
    <i>
      <x v="7041"/>
    </i>
    <i>
      <x v="15095"/>
    </i>
    <i>
      <x v="9988"/>
    </i>
    <i>
      <x v="13415"/>
    </i>
    <i>
      <x v="17251"/>
    </i>
    <i>
      <x v="15779"/>
    </i>
    <i>
      <x v="18217"/>
    </i>
    <i>
      <x v="14434"/>
    </i>
    <i>
      <x v="16814"/>
    </i>
    <i>
      <x v="10633"/>
    </i>
    <i>
      <x v="11627"/>
    </i>
    <i>
      <x v="11646"/>
    </i>
    <i>
      <x v="10847"/>
    </i>
    <i>
      <x v="11776"/>
    </i>
    <i>
      <x v="11724"/>
    </i>
    <i>
      <x v="12935"/>
    </i>
    <i>
      <x v="8594"/>
    </i>
    <i>
      <x v="5267"/>
    </i>
    <i>
      <x v="9011"/>
    </i>
    <i>
      <x v="7021"/>
    </i>
    <i>
      <x v="5292"/>
    </i>
    <i>
      <x v="8183"/>
    </i>
    <i>
      <x v="6015"/>
    </i>
    <i>
      <x v="585"/>
    </i>
    <i>
      <x v="3953"/>
    </i>
    <i>
      <x v="3825"/>
    </i>
    <i>
      <x v="741"/>
    </i>
    <i>
      <x v="169"/>
    </i>
    <i>
      <x v="2058"/>
    </i>
    <i>
      <x v="4515"/>
    </i>
    <i>
      <x v="994"/>
    </i>
    <i>
      <x v="8248"/>
    </i>
    <i>
      <x v="14676"/>
    </i>
    <i>
      <x v="8809"/>
    </i>
    <i>
      <x v="338"/>
    </i>
    <i>
      <x v="12806"/>
    </i>
    <i>
      <x v="14514"/>
    </i>
    <i>
      <x v="17667"/>
    </i>
    <i>
      <x v="16411"/>
    </i>
    <i>
      <x v="8237"/>
    </i>
    <i>
      <x v="3278"/>
    </i>
    <i>
      <x v="1957"/>
    </i>
    <i>
      <x v="10784"/>
    </i>
    <i>
      <x v="11977"/>
    </i>
    <i>
      <x v="10852"/>
    </i>
    <i>
      <x v="760"/>
    </i>
    <i>
      <x v="8419"/>
    </i>
    <i>
      <x v="10666"/>
    </i>
    <i>
      <x v="16014"/>
    </i>
    <i>
      <x v="12560"/>
    </i>
    <i>
      <x v="5201"/>
    </i>
    <i>
      <x v="15100"/>
    </i>
    <i>
      <x v="16186"/>
    </i>
    <i>
      <x v="8042"/>
    </i>
    <i>
      <x v="2889"/>
    </i>
    <i>
      <x v="4598"/>
    </i>
    <i>
      <x v="10756"/>
    </i>
    <i>
      <x v="8178"/>
    </i>
    <i>
      <x v="7519"/>
    </i>
    <i>
      <x v="1216"/>
    </i>
    <i>
      <x v="13673"/>
    </i>
    <i>
      <x v="5510"/>
    </i>
    <i>
      <x v="3867"/>
    </i>
    <i>
      <x v="4040"/>
    </i>
    <i>
      <x v="12552"/>
    </i>
    <i>
      <x v="9080"/>
    </i>
    <i>
      <x v="5564"/>
    </i>
    <i>
      <x v="17228"/>
    </i>
    <i>
      <x v="11728"/>
    </i>
    <i>
      <x v="6460"/>
    </i>
    <i>
      <x v="5746"/>
    </i>
    <i>
      <x v="7168"/>
    </i>
    <i>
      <x v="5753"/>
    </i>
    <i>
      <x v="7805"/>
    </i>
    <i>
      <x v="14615"/>
    </i>
    <i>
      <x v="15278"/>
    </i>
    <i>
      <x v="13387"/>
    </i>
    <i>
      <x v="6248"/>
    </i>
    <i>
      <x v="4979"/>
    </i>
    <i>
      <x v="3705"/>
    </i>
    <i>
      <x v="10946"/>
    </i>
    <i>
      <x v="13074"/>
    </i>
    <i>
      <x v="3447"/>
    </i>
    <i>
      <x v="12637"/>
    </i>
    <i>
      <x v="7158"/>
    </i>
    <i>
      <x v="5293"/>
    </i>
    <i>
      <x v="14247"/>
    </i>
    <i>
      <x v="5548"/>
    </i>
    <i>
      <x v="3242"/>
    </i>
    <i>
      <x v="557"/>
    </i>
    <i>
      <x v="2491"/>
    </i>
    <i>
      <x v="13943"/>
    </i>
    <i>
      <x v="12300"/>
    </i>
    <i>
      <x v="11150"/>
    </i>
    <i>
      <x v="6412"/>
    </i>
    <i>
      <x v="13923"/>
    </i>
    <i>
      <x v="17229"/>
    </i>
    <i>
      <x v="14410"/>
    </i>
    <i>
      <x v="15408"/>
    </i>
    <i>
      <x v="16785"/>
    </i>
    <i>
      <x v="14626"/>
    </i>
    <i>
      <x v="11347"/>
    </i>
    <i>
      <x v="12342"/>
    </i>
    <i>
      <x v="12094"/>
    </i>
    <i>
      <x v="6976"/>
    </i>
    <i>
      <x v="6798"/>
    </i>
    <i>
      <x v="8112"/>
    </i>
    <i>
      <x v="5483"/>
    </i>
    <i>
      <x v="5617"/>
    </i>
    <i>
      <x v="4631"/>
    </i>
    <i>
      <x v="7693"/>
    </i>
    <i>
      <x v="1087"/>
    </i>
    <i>
      <x v="4288"/>
    </i>
    <i>
      <x v="1619"/>
    </i>
    <i>
      <x v="2467"/>
    </i>
    <i>
      <x v="2126"/>
    </i>
    <i>
      <x v="2988"/>
    </i>
    <i>
      <x v="5502"/>
    </i>
    <i>
      <x v="4384"/>
    </i>
    <i>
      <x v="11197"/>
    </i>
    <i>
      <x v="1451"/>
    </i>
    <i>
      <x v="9645"/>
    </i>
    <i>
      <x v="12054"/>
    </i>
    <i>
      <x v="1421"/>
    </i>
    <i>
      <x v="15327"/>
    </i>
    <i>
      <x v="6632"/>
    </i>
    <i>
      <x v="4285"/>
    </i>
    <i>
      <x v="17095"/>
    </i>
    <i>
      <x v="12412"/>
    </i>
    <i>
      <x v="5318"/>
    </i>
    <i>
      <x v="17739"/>
    </i>
    <i>
      <x v="7955"/>
    </i>
    <i>
      <x v="16841"/>
    </i>
    <i>
      <x v="10346"/>
    </i>
    <i>
      <x v="8365"/>
    </i>
    <i>
      <x v="10383"/>
    </i>
    <i>
      <x v="9984"/>
    </i>
    <i>
      <x v="8196"/>
    </i>
    <i>
      <x v="1252"/>
    </i>
    <i>
      <x v="1745"/>
    </i>
    <i>
      <x v="17084"/>
    </i>
    <i>
      <x v="13416"/>
    </i>
    <i>
      <x v="7545"/>
    </i>
    <i>
      <x v="9120"/>
    </i>
    <i>
      <x v="1209"/>
    </i>
    <i>
      <x v="11900"/>
    </i>
    <i>
      <x v="9857"/>
    </i>
    <i>
      <x v="10758"/>
    </i>
    <i>
      <x v="13973"/>
    </i>
    <i>
      <x v="16490"/>
    </i>
    <i>
      <x v="6678"/>
    </i>
    <i>
      <x v="2484"/>
    </i>
    <i>
      <x v="5270"/>
    </i>
    <i>
      <x v="8921"/>
    </i>
    <i>
      <x v="7551"/>
    </i>
    <i>
      <x v="15364"/>
    </i>
    <i>
      <x v="588"/>
    </i>
    <i>
      <x v="10517"/>
    </i>
    <i>
      <x v="4888"/>
    </i>
    <i>
      <x v="7960"/>
    </i>
    <i>
      <x v="3791"/>
    </i>
    <i>
      <x v="17513"/>
    </i>
    <i>
      <x v="16386"/>
    </i>
    <i>
      <x v="14125"/>
    </i>
    <i>
      <x v="10940"/>
    </i>
    <i>
      <x v="12082"/>
    </i>
    <i>
      <x v="12143"/>
    </i>
    <i>
      <x v="11812"/>
    </i>
    <i>
      <x v="7755"/>
    </i>
    <i>
      <x v="7706"/>
    </i>
    <i>
      <x v="8908"/>
    </i>
    <i>
      <x v="8416"/>
    </i>
    <i>
      <x v="6014"/>
    </i>
    <i>
      <x v="7463"/>
    </i>
    <i>
      <x v="2057"/>
    </i>
    <i>
      <x v="2505"/>
    </i>
    <i>
      <x v="3126"/>
    </i>
    <i>
      <x v="9021"/>
    </i>
    <i>
      <x v="10282"/>
    </i>
    <i>
      <x v="5377"/>
    </i>
    <i>
      <x v="336"/>
    </i>
    <i>
      <x v="4787"/>
    </i>
    <i>
      <x v="8142"/>
    </i>
    <i>
      <x v="2333"/>
    </i>
    <i>
      <x v="86"/>
    </i>
    <i>
      <x v="10128"/>
    </i>
    <i>
      <x v="17640"/>
    </i>
    <i>
      <x v="15958"/>
    </i>
    <i>
      <x v="16484"/>
    </i>
    <i>
      <x v="14324"/>
    </i>
    <i>
      <x v="17184"/>
    </i>
    <i>
      <x v="17713"/>
    </i>
    <i>
      <x v="16802"/>
    </i>
    <i>
      <x v="18003"/>
    </i>
    <i>
      <x v="9834"/>
    </i>
    <i>
      <x v="11531"/>
    </i>
    <i>
      <x v="11186"/>
    </i>
    <i>
      <x v="10715"/>
    </i>
    <i>
      <x v="5868"/>
    </i>
    <i>
      <x v="6941"/>
    </i>
    <i>
      <x v="8586"/>
    </i>
    <i>
      <x v="6472"/>
    </i>
    <i>
      <x v="4831"/>
    </i>
    <i>
      <x v="3360"/>
    </i>
    <i>
      <x v="543"/>
    </i>
    <i>
      <x v="1620"/>
    </i>
    <i>
      <x v="3184"/>
    </i>
    <i>
      <x v="697"/>
    </i>
    <i>
      <x v="2946"/>
    </i>
    <i>
      <x v="226"/>
    </i>
    <i>
      <x v="10111"/>
    </i>
    <i>
      <x v="11659"/>
    </i>
    <i>
      <x v="15105"/>
    </i>
    <i>
      <x v="14179"/>
    </i>
    <i>
      <x v="14915"/>
    </i>
    <i>
      <x v="8422"/>
    </i>
    <i>
      <x v="9465"/>
    </i>
    <i>
      <x v="6914"/>
    </i>
    <i>
      <x v="17499"/>
    </i>
    <i>
      <x v="8169"/>
    </i>
    <i>
      <x v="9617"/>
    </i>
    <i>
      <x v="16378"/>
    </i>
    <i>
      <x v="5468"/>
    </i>
    <i>
      <x v="18048"/>
    </i>
    <i>
      <x v="12024"/>
    </i>
    <i>
      <x v="179"/>
    </i>
    <i>
      <x v="13798"/>
    </i>
    <i>
      <x v="9444"/>
    </i>
    <i>
      <x v="7745"/>
    </i>
    <i>
      <x v="7497"/>
    </i>
    <i>
      <x v="7936"/>
    </i>
    <i>
      <x v="13931"/>
    </i>
    <i>
      <x v="7928"/>
    </i>
    <i>
      <x v="5788"/>
    </i>
    <i>
      <x v="7605"/>
    </i>
    <i>
      <x v="5115"/>
    </i>
    <i>
      <x v="18231"/>
    </i>
    <i>
      <x v="10819"/>
    </i>
    <i>
      <x v="1394"/>
    </i>
    <i>
      <x v="13129"/>
    </i>
    <i>
      <x v="9513"/>
    </i>
    <i>
      <x v="1127"/>
    </i>
    <i>
      <x v="10671"/>
    </i>
    <i>
      <x v="1308"/>
    </i>
    <i>
      <x v="12133"/>
    </i>
    <i>
      <x v="13604"/>
    </i>
    <i>
      <x v="13432"/>
    </i>
    <i>
      <x v="10235"/>
    </i>
    <i>
      <x v="12230"/>
    </i>
    <i>
      <x v="5134"/>
    </i>
    <i>
      <x v="6297"/>
    </i>
    <i>
      <x v="1169"/>
    </i>
    <i>
      <x v="9928"/>
    </i>
    <i>
      <x v="9238"/>
    </i>
    <i>
      <x v="3436"/>
    </i>
    <i>
      <x v="13609"/>
    </i>
    <i>
      <x v="14338"/>
    </i>
    <i>
      <x v="12069"/>
    </i>
    <i>
      <x v="2087"/>
    </i>
    <i>
      <x v="971"/>
    </i>
    <i>
      <x v="17206"/>
    </i>
    <i>
      <x v="5885"/>
    </i>
    <i>
      <x v="8606"/>
    </i>
    <i>
      <x v="15205"/>
    </i>
    <i>
      <x v="12862"/>
    </i>
    <i>
      <x v="2099"/>
    </i>
    <i>
      <x v="10194"/>
    </i>
    <i>
      <x v="12298"/>
    </i>
    <i>
      <x v="14365"/>
    </i>
    <i>
      <x v="12879"/>
    </i>
    <i>
      <x v="15687"/>
    </i>
    <i>
      <x v="15097"/>
    </i>
    <i>
      <x v="17712"/>
    </i>
    <i>
      <x v="16082"/>
    </i>
    <i>
      <x v="15575"/>
    </i>
    <i>
      <x v="14918"/>
    </i>
    <i>
      <x v="16088"/>
    </i>
    <i>
      <x v="14633"/>
    </i>
    <i>
      <x v="15616"/>
    </i>
    <i>
      <x v="12148"/>
    </i>
    <i>
      <x v="12820"/>
    </i>
    <i>
      <x v="12576"/>
    </i>
    <i>
      <x v="11507"/>
    </i>
    <i>
      <x v="13459"/>
    </i>
    <i>
      <x v="13844"/>
    </i>
    <i>
      <x v="10498"/>
    </i>
    <i>
      <x v="9587"/>
    </i>
    <i>
      <x v="11286"/>
    </i>
    <i>
      <x v="11024"/>
    </i>
    <i>
      <x v="8956"/>
    </i>
    <i>
      <x v="3762"/>
    </i>
    <i>
      <x v="3830"/>
    </i>
    <i>
      <x v="2734"/>
    </i>
    <i>
      <x v="4415"/>
    </i>
    <i>
      <x v="259"/>
    </i>
    <i>
      <x v="18"/>
    </i>
    <i>
      <x v="519"/>
    </i>
    <i>
      <x v="40"/>
    </i>
    <i>
      <x v="8275"/>
    </i>
    <i>
      <x v="8289"/>
    </i>
    <i>
      <x v="8155"/>
    </i>
    <i>
      <x v="14573"/>
    </i>
    <i>
      <x v="15562"/>
    </i>
    <i>
      <x v="18232"/>
    </i>
    <i>
      <x v="7134"/>
    </i>
    <i>
      <x v="3149"/>
    </i>
    <i>
      <x v="14535"/>
    </i>
    <i>
      <x v="11053"/>
    </i>
    <i>
      <x v="15190"/>
    </i>
    <i>
      <x v="3178"/>
    </i>
    <i>
      <x v="11934"/>
    </i>
    <i>
      <x v="12475"/>
    </i>
    <i>
      <x v="8644"/>
    </i>
    <i>
      <x v="7580"/>
    </i>
    <i>
      <x v="2743"/>
    </i>
    <i>
      <x v="7354"/>
    </i>
    <i>
      <x v="8698"/>
    </i>
    <i>
      <x v="16648"/>
    </i>
    <i>
      <x v="3977"/>
    </i>
    <i>
      <x v="13395"/>
    </i>
    <i>
      <x v="13595"/>
    </i>
    <i>
      <x v="14301"/>
    </i>
    <i>
      <x v="8775"/>
    </i>
    <i>
      <x v="5237"/>
    </i>
    <i>
      <x v="5087"/>
    </i>
    <i>
      <x v="15681"/>
    </i>
    <i>
      <x v="8816"/>
    </i>
    <i>
      <x v="3638"/>
    </i>
    <i>
      <x v="12745"/>
    </i>
    <i>
      <x v="10926"/>
    </i>
    <i>
      <x v="11153"/>
    </i>
    <i>
      <x v="10271"/>
    </i>
    <i>
      <x v="630"/>
    </i>
    <i>
      <x v="10872"/>
    </i>
    <i>
      <x v="2670"/>
    </i>
    <i>
      <x v="9547"/>
    </i>
    <i>
      <x v="2368"/>
    </i>
    <i>
      <x v="479"/>
    </i>
    <i>
      <x v="273"/>
    </i>
    <i>
      <x v="4884"/>
    </i>
    <i>
      <x v="15796"/>
    </i>
    <i>
      <x v="16963"/>
    </i>
    <i>
      <x v="9886"/>
    </i>
    <i>
      <x v="3455"/>
    </i>
    <i>
      <x v="6499"/>
    </i>
    <i>
      <x v="5838"/>
    </i>
    <i>
      <x v="14973"/>
    </i>
    <i>
      <x v="18141"/>
    </i>
    <i>
      <x v="17118"/>
    </i>
    <i>
      <x v="11078"/>
    </i>
    <i>
      <x v="13725"/>
    </i>
    <i>
      <x v="12672"/>
    </i>
    <i>
      <x v="9503"/>
    </i>
    <i>
      <x v="6962"/>
    </i>
    <i>
      <x v="6244"/>
    </i>
    <i>
      <x v="5610"/>
    </i>
    <i>
      <x v="5973"/>
    </i>
    <i>
      <x v="5576"/>
    </i>
    <i>
      <x v="5742"/>
    </i>
    <i>
      <x v="7091"/>
    </i>
    <i>
      <x v="7803"/>
    </i>
    <i>
      <x v="1237"/>
    </i>
    <i>
      <x v="2117"/>
    </i>
    <i>
      <x v="2543"/>
    </i>
    <i>
      <x v="1510"/>
    </i>
    <i>
      <x v="4517"/>
    </i>
    <i>
      <x v="3358"/>
    </i>
    <i>
      <x v="2150"/>
    </i>
    <i>
      <x v="15625"/>
    </i>
    <i>
      <x v="13422"/>
    </i>
    <i>
      <x v="4781"/>
    </i>
    <i>
      <x v="820"/>
    </i>
    <i>
      <x v="4361"/>
    </i>
    <i>
      <x v="16797"/>
    </i>
    <i>
      <x v="17439"/>
    </i>
    <i>
      <x v="3666"/>
    </i>
    <i>
      <x v="1027"/>
    </i>
    <i>
      <x v="11695"/>
    </i>
    <i>
      <x v="827"/>
    </i>
    <i>
      <x v="4242"/>
    </i>
    <i>
      <x v="17878"/>
    </i>
    <i>
      <x v="11349"/>
    </i>
    <i>
      <x v="2089"/>
    </i>
    <i>
      <x v="15078"/>
    </i>
    <i>
      <x v="17096"/>
    </i>
    <i>
      <x v="13239"/>
    </i>
    <i>
      <x v="2339"/>
    </i>
    <i>
      <x v="2806"/>
    </i>
    <i>
      <x v="1009"/>
    </i>
    <i>
      <x v="12388"/>
    </i>
    <i>
      <x v="12312"/>
    </i>
    <i>
      <x v="864"/>
    </i>
    <i>
      <x v="508"/>
    </i>
    <i>
      <x v="9177"/>
    </i>
    <i>
      <x v="7538"/>
    </i>
    <i>
      <x v="14768"/>
    </i>
    <i>
      <x v="7033"/>
    </i>
    <i>
      <x v="7877"/>
    </i>
    <i>
      <x v="8811"/>
    </i>
    <i>
      <x v="8523"/>
    </i>
    <i>
      <x v="11094"/>
    </i>
    <i>
      <x v="15656"/>
    </i>
    <i>
      <x v="17617"/>
    </i>
    <i>
      <x v="6548"/>
    </i>
    <i>
      <x v="11578"/>
    </i>
    <i>
      <x v="6407"/>
    </i>
    <i>
      <x v="10019"/>
    </i>
    <i>
      <x v="10176"/>
    </i>
    <i>
      <x v="16843"/>
    </i>
    <i>
      <x v="14059"/>
    </i>
    <i>
      <x v="12150"/>
    </i>
    <i>
      <x v="7319"/>
    </i>
    <i>
      <x v="2534"/>
    </i>
    <i>
      <x v="14798"/>
    </i>
    <i>
      <x v="17002"/>
    </i>
    <i>
      <x v="16333"/>
    </i>
    <i>
      <x v="18458"/>
    </i>
    <i>
      <x v="15330"/>
    </i>
    <i>
      <x v="15792"/>
    </i>
    <i>
      <x v="18220"/>
    </i>
    <i>
      <x v="13875"/>
    </i>
    <i>
      <x v="17318"/>
    </i>
    <i>
      <x v="16223"/>
    </i>
    <i>
      <x v="16013"/>
    </i>
    <i>
      <x v="16647"/>
    </i>
    <i>
      <x v="16771"/>
    </i>
    <i>
      <x v="9768"/>
    </i>
    <i>
      <x v="9867"/>
    </i>
    <i>
      <x v="9765"/>
    </i>
    <i>
      <x v="10657"/>
    </i>
    <i>
      <x v="12858"/>
    </i>
    <i>
      <x v="8403"/>
    </i>
    <i>
      <x v="6223"/>
    </i>
    <i>
      <x v="8244"/>
    </i>
    <i>
      <x v="7265"/>
    </i>
    <i>
      <x v="5797"/>
    </i>
    <i>
      <x v="6774"/>
    </i>
    <i>
      <x v="1843"/>
    </i>
    <i>
      <x v="2392"/>
    </i>
    <i>
      <x v="3917"/>
    </i>
    <i>
      <x v="4452"/>
    </i>
    <i>
      <x v="2266"/>
    </i>
    <i>
      <x v="2180"/>
    </i>
    <i>
      <x v="100"/>
    </i>
    <i>
      <x v="997"/>
    </i>
    <i>
      <x v="1380"/>
    </i>
    <i>
      <x v="16065"/>
    </i>
    <i>
      <x v="13522"/>
    </i>
    <i>
      <x v="10700"/>
    </i>
    <i>
      <x v="7146"/>
    </i>
    <i>
      <x v="8974"/>
    </i>
    <i>
      <x v="10113"/>
    </i>
    <i>
      <x v="7094"/>
    </i>
    <i>
      <x v="13294"/>
    </i>
    <i>
      <x v="4128"/>
    </i>
    <i>
      <x v="16414"/>
    </i>
    <i>
      <x v="16654"/>
    </i>
    <i>
      <x v="8688"/>
    </i>
    <i>
      <x v="16971"/>
    </i>
    <i>
      <x v="3122"/>
    </i>
    <i>
      <x v="2816"/>
    </i>
    <i>
      <x v="7212"/>
    </i>
    <i>
      <x v="3195"/>
    </i>
    <i>
      <x v="2353"/>
    </i>
    <i>
      <x v="2343"/>
    </i>
    <i>
      <x v="2811"/>
    </i>
    <i>
      <x v="9757"/>
    </i>
    <i>
      <x v="10145"/>
    </i>
    <i>
      <x v="12528"/>
    </i>
    <i>
      <x v="5906"/>
    </i>
    <i>
      <x v="698"/>
    </i>
    <i>
      <x v="133"/>
    </i>
    <i>
      <x v="9368"/>
    </i>
    <i>
      <x v="17606"/>
    </i>
    <i>
      <x v="8961"/>
    </i>
    <i>
      <x v="6638"/>
    </i>
    <i>
      <x v="1941"/>
    </i>
    <i>
      <x v="14734"/>
    </i>
    <i>
      <x v="438"/>
    </i>
    <i>
      <x v="646"/>
    </i>
    <i>
      <x v="667"/>
    </i>
    <i>
      <x v="1660"/>
    </i>
    <i>
      <x v="14331"/>
    </i>
    <i>
      <x v="13985"/>
    </i>
    <i>
      <x v="9831"/>
    </i>
    <i>
      <x v="8516"/>
    </i>
    <i>
      <x v="3719"/>
    </i>
    <i>
      <x v="4091"/>
    </i>
    <i>
      <x v="17357"/>
    </i>
    <i>
      <x v="17956"/>
    </i>
    <i>
      <x v="18299"/>
    </i>
    <i>
      <x v="15915"/>
    </i>
    <i>
      <x v="13983"/>
    </i>
    <i>
      <x v="16664"/>
    </i>
    <i>
      <x v="9289"/>
    </i>
    <i>
      <x v="13264"/>
    </i>
    <i>
      <x v="9593"/>
    </i>
    <i>
      <x v="6061"/>
    </i>
    <i>
      <x v="8229"/>
    </i>
    <i>
      <x v="8440"/>
    </i>
    <i>
      <x v="4843"/>
    </i>
    <i>
      <x v="4875"/>
    </i>
    <i>
      <x v="8521"/>
    </i>
    <i>
      <x v="8006"/>
    </i>
    <i>
      <x v="3128"/>
    </i>
    <i>
      <x v="3761"/>
    </i>
    <i>
      <x v="816"/>
    </i>
    <i>
      <x v="1471"/>
    </i>
    <i>
      <x v="2899"/>
    </i>
    <i>
      <x v="3161"/>
    </i>
    <i>
      <x v="16465"/>
    </i>
    <i>
      <x v="9598"/>
    </i>
    <i>
      <x v="14736"/>
    </i>
    <i>
      <x v="17003"/>
    </i>
    <i>
      <x v="2691"/>
    </i>
    <i>
      <x v="18315"/>
    </i>
    <i>
      <x v="6169"/>
    </i>
    <i>
      <x v="13587"/>
    </i>
    <i>
      <x v="8664"/>
    </i>
    <i>
      <x v="16964"/>
    </i>
    <i>
      <x v="12546"/>
    </i>
    <i>
      <x v="5287"/>
    </i>
    <i>
      <x v="1730"/>
    </i>
    <i>
      <x v="7247"/>
    </i>
    <i>
      <x v="9333"/>
    </i>
    <i>
      <x v="7917"/>
    </i>
    <i>
      <x v="1384"/>
    </i>
    <i>
      <x v="11788"/>
    </i>
    <i>
      <x v="2565"/>
    </i>
    <i>
      <x v="9871"/>
    </i>
    <i>
      <x v="8535"/>
    </i>
    <i>
      <x v="6501"/>
    </i>
    <i>
      <x v="3726"/>
    </i>
    <i>
      <x v="2595"/>
    </i>
    <i>
      <x v="6568"/>
    </i>
    <i>
      <x v="11922"/>
    </i>
    <i>
      <x v="5347"/>
    </i>
    <i>
      <x v="3922"/>
    </i>
    <i>
      <x v="10336"/>
    </i>
    <i>
      <x v="2442"/>
    </i>
    <i>
      <x v="17250"/>
    </i>
    <i>
      <x v="5340"/>
    </i>
    <i>
      <x v="3247"/>
    </i>
    <i>
      <x v="3784"/>
    </i>
    <i>
      <x v="16512"/>
    </i>
    <i>
      <x v="5383"/>
    </i>
    <i>
      <x v="3785"/>
    </i>
    <i>
      <x v="13390"/>
    </i>
    <i>
      <x v="12474"/>
    </i>
    <i>
      <x v="4741"/>
    </i>
    <i>
      <x v="7972"/>
    </i>
    <i>
      <x v="15773"/>
    </i>
    <i>
      <x v="14858"/>
    </i>
    <i>
      <x v="18131"/>
    </i>
    <i>
      <x v="17382"/>
    </i>
    <i>
      <x v="14095"/>
    </i>
    <i>
      <x v="15793"/>
    </i>
    <i>
      <x v="13403"/>
    </i>
    <i>
      <x v="10560"/>
    </i>
    <i>
      <x v="10548"/>
    </i>
    <i>
      <x v="10950"/>
    </i>
    <i>
      <x v="12823"/>
    </i>
    <i>
      <x v="6141"/>
    </i>
    <i>
      <x v="6486"/>
    </i>
    <i>
      <x v="5678"/>
    </i>
    <i>
      <x v="6419"/>
    </i>
    <i>
      <x v="4020"/>
    </i>
    <i>
      <x v="3694"/>
    </i>
    <i>
      <x v="3628"/>
    </i>
    <i>
      <x v="2622"/>
    </i>
    <i>
      <x v="1386"/>
    </i>
    <i>
      <x v="542"/>
    </i>
    <i>
      <x v="17419"/>
    </i>
    <i>
      <x v="7208"/>
    </i>
    <i>
      <x v="14180"/>
    </i>
    <i>
      <x v="931"/>
    </i>
    <i>
      <x v="15771"/>
    </i>
    <i>
      <x v="2076"/>
    </i>
    <i>
      <x v="10917"/>
    </i>
    <i>
      <x v="15639"/>
    </i>
    <i>
      <x v="14508"/>
    </i>
    <i>
      <x v="15367"/>
    </i>
    <i>
      <x v="10087"/>
    </i>
    <i>
      <x v="4950"/>
    </i>
    <i>
      <x v="2486"/>
    </i>
    <i>
      <x v="1502"/>
    </i>
    <i>
      <x v="4755"/>
    </i>
    <i>
      <x v="17644"/>
    </i>
    <i>
      <x v="4816"/>
    </i>
    <i>
      <x v="895"/>
    </i>
    <i>
      <x v="6579"/>
    </i>
    <i>
      <x v="17694"/>
    </i>
    <i>
      <x v="15087"/>
    </i>
    <i>
      <x v="13149"/>
    </i>
    <i>
      <x v="5222"/>
    </i>
    <i>
      <x v="5366"/>
    </i>
    <i>
      <x v="8410"/>
    </i>
    <i>
      <x v="1182"/>
    </i>
    <i>
      <x v="1831"/>
    </i>
    <i>
      <x v="7163"/>
    </i>
    <i>
      <x v="9166"/>
    </i>
    <i>
      <x v="1191"/>
    </i>
    <i>
      <x v="9961"/>
    </i>
    <i>
      <x v="4343"/>
    </i>
    <i>
      <x v="17236"/>
    </i>
    <i>
      <x v="17541"/>
    </i>
    <i>
      <x v="4127"/>
    </i>
    <i>
      <x v="6060"/>
    </i>
    <i>
      <x v="673"/>
    </i>
    <i>
      <x v="5541"/>
    </i>
    <i>
      <x v="8109"/>
    </i>
    <i>
      <x v="11266"/>
    </i>
    <i>
      <x v="15230"/>
    </i>
    <i>
      <x v="14802"/>
    </i>
    <i>
      <x v="9398"/>
    </i>
    <i>
      <x v="13610"/>
    </i>
    <i>
      <x v="13599"/>
    </i>
    <i>
      <x v="1648"/>
    </i>
    <i>
      <x v="8033"/>
    </i>
    <i>
      <x v="15628"/>
    </i>
    <i>
      <x v="17845"/>
    </i>
    <i>
      <x v="17134"/>
    </i>
    <i>
      <x v="18026"/>
    </i>
    <i>
      <x v="17474"/>
    </i>
    <i>
      <x v="16369"/>
    </i>
    <i>
      <x v="17840"/>
    </i>
    <i>
      <x v="11035"/>
    </i>
    <i>
      <x v="10862"/>
    </i>
    <i>
      <x v="12937"/>
    </i>
    <i>
      <x v="12128"/>
    </i>
    <i>
      <x v="10217"/>
    </i>
    <i>
      <x v="9985"/>
    </i>
    <i>
      <x v="10673"/>
    </i>
    <i>
      <x v="13206"/>
    </i>
    <i>
      <x v="7101"/>
    </i>
    <i>
      <x v="8475"/>
    </i>
    <i>
      <x v="7653"/>
    </i>
    <i>
      <x v="5420"/>
    </i>
    <i>
      <x v="9086"/>
    </i>
    <i>
      <x v="7328"/>
    </i>
    <i>
      <x v="5713"/>
    </i>
    <i>
      <x v="2526"/>
    </i>
    <i>
      <x v="3636"/>
    </i>
    <i>
      <x v="742"/>
    </i>
    <i>
      <x v="4282"/>
    </i>
    <i>
      <x v="17603"/>
    </i>
    <i>
      <x v="17567"/>
    </i>
    <i>
      <x v="6062"/>
    </i>
    <i>
      <x v="1672"/>
    </i>
    <i>
      <x v="12173"/>
    </i>
    <i>
      <x v="4032"/>
    </i>
    <i>
      <x v="18446"/>
    </i>
    <i>
      <x v="8388"/>
    </i>
    <i>
      <x v="4717"/>
    </i>
    <i>
      <x v="914"/>
    </i>
    <i>
      <x v="10410"/>
    </i>
    <i>
      <x v="9620"/>
    </i>
    <i>
      <x v="8087"/>
    </i>
    <i>
      <x v="354"/>
    </i>
    <i>
      <x v="16587"/>
    </i>
    <i>
      <x v="5657"/>
    </i>
    <i>
      <x v="3759"/>
    </i>
    <i>
      <x v="13004"/>
    </i>
    <i>
      <x v="11326"/>
    </i>
    <i>
      <x v="8628"/>
    </i>
    <i>
      <x v="17733"/>
    </i>
    <i>
      <x v="15635"/>
    </i>
    <i>
      <x v="6097"/>
    </i>
    <i>
      <x v="15002"/>
    </i>
    <i>
      <x v="15304"/>
    </i>
    <i>
      <x v="16942"/>
    </i>
    <i>
      <x v="2559"/>
    </i>
    <i>
      <x v="8205"/>
    </i>
    <i>
      <x v="6757"/>
    </i>
    <i>
      <x v="15090"/>
    </i>
    <i>
      <x v="10614"/>
    </i>
    <i>
      <x v="9604"/>
    </i>
    <i>
      <x v="11220"/>
    </i>
    <i>
      <x v="13283"/>
    </i>
    <i>
      <x v="12916"/>
    </i>
    <i>
      <x v="13221"/>
    </i>
    <i>
      <x v="4063"/>
    </i>
    <i>
      <x v="14664"/>
    </i>
    <i>
      <x v="14225"/>
    </i>
    <i>
      <x v="3860"/>
    </i>
    <i>
      <x v="11701"/>
    </i>
    <i>
      <x v="5603"/>
    </i>
    <i>
      <x v="12522"/>
    </i>
    <i>
      <x v="2226"/>
    </i>
    <i>
      <x v="14100"/>
    </i>
    <i>
      <x v="17896"/>
    </i>
    <i>
      <x v="17389"/>
    </i>
    <i>
      <x v="17526"/>
    </i>
    <i>
      <x v="16851"/>
    </i>
    <i>
      <x v="17446"/>
    </i>
    <i>
      <x v="16352"/>
    </i>
    <i>
      <x v="17790"/>
    </i>
    <i>
      <x v="9550"/>
    </i>
    <i>
      <x v="10309"/>
    </i>
    <i>
      <x v="9968"/>
    </i>
    <i>
      <x v="9505"/>
    </i>
    <i>
      <x v="12017"/>
    </i>
    <i>
      <x v="13392"/>
    </i>
    <i>
      <x v="12460"/>
    </i>
    <i>
      <x v="13491"/>
    </i>
    <i>
      <x v="10899"/>
    </i>
    <i>
      <x v="11947"/>
    </i>
    <i>
      <x v="13593"/>
    </i>
    <i>
      <x v="7072"/>
    </i>
    <i>
      <x v="6843"/>
    </i>
    <i>
      <x v="8137"/>
    </i>
    <i>
      <x v="3223"/>
    </i>
    <i>
      <x v="2459"/>
    </i>
    <i>
      <x v="1425"/>
    </i>
    <i>
      <x v="694"/>
    </i>
    <i>
      <x v="4053"/>
    </i>
    <i>
      <x v="2985"/>
    </i>
    <i>
      <x v="3645"/>
    </i>
    <i>
      <x v="206"/>
    </i>
    <i>
      <x v="3304"/>
    </i>
    <i>
      <x v="11194"/>
    </i>
    <i>
      <x v="8200"/>
    </i>
    <i>
      <x v="7078"/>
    </i>
    <i>
      <x v="3273"/>
    </i>
    <i>
      <x v="13111"/>
    </i>
    <i>
      <x v="3558"/>
    </i>
    <i>
      <x v="897"/>
    </i>
    <i>
      <x v="18425"/>
    </i>
    <i>
      <x v="12262"/>
    </i>
    <i>
      <x v="13814"/>
    </i>
    <i>
      <x v="5489"/>
    </i>
    <i>
      <x v="9764"/>
    </i>
    <i>
      <x v="5249"/>
    </i>
    <i>
      <x v="3305"/>
    </i>
    <i>
      <x v="3236"/>
    </i>
    <i>
      <x v="4025"/>
    </i>
    <i>
      <x v="5102"/>
    </i>
    <i>
      <x v="16214"/>
    </i>
    <i>
      <x v="17825"/>
    </i>
    <i>
      <x v="1901"/>
    </i>
    <i>
      <x v="14895"/>
    </i>
    <i>
      <x v="6230"/>
    </i>
    <i>
      <x v="15173"/>
    </i>
    <i>
      <x v="14649"/>
    </i>
    <i>
      <x v="2016"/>
    </i>
    <i>
      <x v="6445"/>
    </i>
    <i>
      <x v="7853"/>
    </i>
    <i>
      <x v="15206"/>
    </i>
    <i>
      <x v="8885"/>
    </i>
    <i>
      <x v="1322"/>
    </i>
    <i>
      <x v="9435"/>
    </i>
    <i>
      <x v="896"/>
    </i>
    <i>
      <x v="16561"/>
    </i>
    <i>
      <x v="14025"/>
    </i>
    <i>
      <x v="16918"/>
    </i>
    <i>
      <x v="14203"/>
    </i>
    <i>
      <x v="16776"/>
    </i>
    <i>
      <x v="16632"/>
    </i>
    <i>
      <x v="17854"/>
    </i>
    <i>
      <x v="16530"/>
    </i>
    <i>
      <x v="17054"/>
    </i>
    <i>
      <x v="18155"/>
    </i>
    <i>
      <x v="9672"/>
    </i>
    <i>
      <x v="12380"/>
    </i>
    <i>
      <x v="11656"/>
    </i>
    <i>
      <x v="9684"/>
    </i>
    <i>
      <x v="13641"/>
    </i>
    <i>
      <x v="12481"/>
    </i>
    <i>
      <x v="11706"/>
    </i>
    <i>
      <x v="11747"/>
    </i>
    <i>
      <x v="12889"/>
    </i>
    <i>
      <x v="13769"/>
    </i>
    <i>
      <x v="5164"/>
    </i>
    <i>
      <x v="7125"/>
    </i>
    <i>
      <x v="8602"/>
    </i>
    <i>
      <x v="5876"/>
    </i>
    <i>
      <x v="5963"/>
    </i>
    <i>
      <x v="6802"/>
    </i>
    <i>
      <x v="8812"/>
    </i>
    <i>
      <x v="8937"/>
    </i>
    <i>
      <x v="8845"/>
    </i>
    <i>
      <x v="4670"/>
    </i>
    <i>
      <x v="4413"/>
    </i>
    <i>
      <x v="2251"/>
    </i>
    <i>
      <x v="1889"/>
    </i>
    <i>
      <x v="1345"/>
    </i>
    <i>
      <x v="3992"/>
    </i>
    <i>
      <x v="130"/>
    </i>
    <i>
      <x v="8313"/>
    </i>
    <i>
      <x v="4058"/>
    </i>
    <i>
      <x v="11236"/>
    </i>
    <i>
      <x v="16208"/>
    </i>
    <i>
      <x v="5474"/>
    </i>
    <i>
      <x v="16064"/>
    </i>
    <i>
      <x v="14456"/>
    </i>
    <i>
      <x v="9639"/>
    </i>
    <i>
      <x v="6657"/>
    </i>
    <i>
      <x v="2262"/>
    </i>
    <i>
      <x v="12204"/>
    </i>
    <i>
      <x v="18073"/>
    </i>
    <i>
      <x v="7083"/>
    </i>
    <i>
      <x v="17689"/>
    </i>
    <i>
      <x v="12112"/>
    </i>
    <i>
      <x v="12149"/>
    </i>
    <i>
      <x v="4490"/>
    </i>
    <i>
      <x v="3248"/>
    </i>
    <i>
      <x v="1685"/>
    </i>
    <i>
      <x v="12792"/>
    </i>
    <i>
      <x v="16262"/>
    </i>
    <i>
      <x v="18320"/>
    </i>
    <i>
      <x v="4729"/>
    </i>
    <i>
      <x v="5023"/>
    </i>
    <i>
      <x v="15683"/>
    </i>
    <i>
      <x v="9263"/>
    </i>
    <i>
      <x v="11458"/>
    </i>
    <i>
      <x v="15354"/>
    </i>
    <i>
      <x v="6552"/>
    </i>
    <i>
      <x v="1173"/>
    </i>
    <i>
      <x v="7533"/>
    </i>
    <i>
      <x v="14382"/>
    </i>
    <i>
      <x v="17320"/>
    </i>
    <i>
      <x v="14294"/>
    </i>
    <i>
      <x v="16552"/>
    </i>
    <i>
      <x v="9394"/>
    </i>
    <i>
      <x v="4873"/>
    </i>
    <i>
      <x v="6065"/>
    </i>
    <i>
      <x v="15692"/>
    </i>
    <i>
      <x v="18465"/>
    </i>
    <i>
      <x v="14113"/>
    </i>
    <i>
      <x v="14488"/>
    </i>
    <i>
      <x v="14827"/>
    </i>
    <i>
      <x v="15780"/>
    </i>
    <i>
      <x v="15175"/>
    </i>
    <i>
      <x v="11277"/>
    </i>
    <i>
      <x v="11115"/>
    </i>
    <i>
      <x v="11782"/>
    </i>
    <i>
      <x v="11389"/>
    </i>
    <i>
      <x v="5399"/>
    </i>
    <i>
      <x v="5396"/>
    </i>
    <i>
      <x v="6566"/>
    </i>
    <i>
      <x v="5762"/>
    </i>
    <i>
      <x v="5230"/>
    </i>
    <i>
      <x v="8711"/>
    </i>
    <i>
      <x v="9056"/>
    </i>
    <i>
      <x v="4300"/>
    </i>
    <i>
      <x v="2781"/>
    </i>
    <i>
      <x v="18352"/>
    </i>
    <i>
      <x v="11877"/>
    </i>
    <i>
      <x v="16778"/>
    </i>
    <i>
      <x v="4610"/>
    </i>
    <i>
      <x v="17579"/>
    </i>
    <i>
      <x v="16328"/>
    </i>
    <i>
      <x v="15551"/>
    </i>
    <i>
      <x v="13023"/>
    </i>
    <i>
      <x v="10185"/>
    </i>
    <i>
      <x v="13198"/>
    </i>
    <i>
      <x v="18283"/>
    </i>
    <i>
      <x v="16907"/>
    </i>
    <i>
      <x v="14031"/>
    </i>
    <i>
      <x v="15691"/>
    </i>
    <i>
      <x v="16503"/>
    </i>
    <i>
      <x v="12373"/>
    </i>
    <i>
      <x v="12537"/>
    </i>
    <i>
      <x v="6974"/>
    </i>
    <i>
      <x v="15442"/>
    </i>
    <i>
      <x v="7581"/>
    </i>
    <i>
      <x v="7697"/>
    </i>
    <i>
      <x v="7675"/>
    </i>
    <i>
      <x v="16384"/>
    </i>
    <i>
      <x v="15491"/>
    </i>
    <i>
      <x v="6320"/>
    </i>
    <i>
      <x v="7560"/>
    </i>
    <i>
      <x v="8060"/>
    </i>
    <i>
      <x v="6177"/>
    </i>
    <i>
      <x v="1375"/>
    </i>
    <i>
      <x v="460"/>
    </i>
    <i>
      <x v="1507"/>
    </i>
    <i>
      <x v="17477"/>
    </i>
    <i>
      <x v="17492"/>
    </i>
    <i>
      <x v="11250"/>
    </i>
    <i>
      <x v="12245"/>
    </i>
    <i>
      <x v="9980"/>
    </i>
    <i>
      <x v="10001"/>
    </i>
    <i>
      <x v="11200"/>
    </i>
    <i>
      <x v="11144"/>
    </i>
    <i>
      <x v="10308"/>
    </i>
    <i>
      <x v="4668"/>
    </i>
    <i>
      <x v="6371"/>
    </i>
    <i>
      <x v="5712"/>
    </i>
    <i>
      <x v="7432"/>
    </i>
    <i>
      <x v="7699"/>
    </i>
    <i>
      <x v="8663"/>
    </i>
    <i>
      <x v="6847"/>
    </i>
    <i>
      <x v="7861"/>
    </i>
    <i>
      <x v="8596"/>
    </i>
    <i>
      <x v="7726"/>
    </i>
    <i>
      <x v="5800"/>
    </i>
    <i>
      <x v="4545"/>
    </i>
    <i>
      <x v="1737"/>
    </i>
    <i>
      <x v="767"/>
    </i>
    <i>
      <x v="1069"/>
    </i>
    <i>
      <x v="3935"/>
    </i>
    <i>
      <x v="891"/>
    </i>
    <i>
      <x v="11091"/>
    </i>
    <i>
      <x v="13029"/>
    </i>
    <i>
      <x v="6038"/>
    </i>
    <i>
      <x v="11432"/>
    </i>
    <i>
      <x v="6206"/>
    </i>
    <i>
      <x v="2661"/>
    </i>
    <i>
      <x v="14593"/>
    </i>
    <i>
      <x v="14425"/>
    </i>
    <i>
      <x v="12763"/>
    </i>
    <i>
      <x v="8136"/>
    </i>
    <i>
      <x v="9099"/>
    </i>
    <i>
      <x v="8302"/>
    </i>
    <i>
      <x v="14884"/>
    </i>
    <i>
      <x v="15363"/>
    </i>
    <i>
      <x v="1539"/>
    </i>
    <i>
      <x v="17851"/>
    </i>
    <i>
      <x v="743"/>
    </i>
    <i>
      <x v="1778"/>
    </i>
    <i>
      <x v="15902"/>
    </i>
    <i>
      <x v="10450"/>
    </i>
    <i>
      <x v="2284"/>
    </i>
    <i>
      <x v="15723"/>
    </i>
    <i>
      <x v="17130"/>
    </i>
    <i>
      <x v="3081"/>
    </i>
    <i>
      <x v="9874"/>
    </i>
    <i>
      <x v="886"/>
    </i>
    <i>
      <x v="4779"/>
    </i>
    <i>
      <x v="6964"/>
    </i>
    <i>
      <x v="16960"/>
    </i>
    <i>
      <x v="16165"/>
    </i>
    <i>
      <x v="14132"/>
    </i>
    <i>
      <x v="17510"/>
    </i>
    <i>
      <x v="14781"/>
    </i>
    <i>
      <x v="11991"/>
    </i>
    <i>
      <x v="13044"/>
    </i>
    <i>
      <x v="12004"/>
    </i>
    <i>
      <x v="13321"/>
    </i>
    <i>
      <x v="13460"/>
    </i>
    <i>
      <x v="9703"/>
    </i>
    <i>
      <x v="9386"/>
    </i>
    <i>
      <x v="10281"/>
    </i>
    <i>
      <x v="13554"/>
    </i>
    <i>
      <x v="8011"/>
    </i>
    <i>
      <x v="8992"/>
    </i>
    <i>
      <x v="8863"/>
    </i>
    <i>
      <x v="6963"/>
    </i>
    <i>
      <x v="5288"/>
    </i>
    <i>
      <x v="7220"/>
    </i>
    <i>
      <x v="7659"/>
    </i>
    <i>
      <x v="7678"/>
    </i>
    <i>
      <x v="1398"/>
    </i>
    <i>
      <x v="2679"/>
    </i>
    <i>
      <x v="3340"/>
    </i>
    <i>
      <x v="778"/>
    </i>
    <i>
      <x v="4432"/>
    </i>
    <i>
      <x v="14993"/>
    </i>
    <i>
      <x v="15020"/>
    </i>
    <i>
      <x v="12040"/>
    </i>
    <i>
      <x v="6701"/>
    </i>
    <i>
      <x v="2735"/>
    </i>
    <i>
      <x v="16981"/>
    </i>
    <i>
      <x v="8459"/>
    </i>
    <i>
      <x v="17737"/>
    </i>
    <i>
      <x v="14404"/>
    </i>
    <i>
      <x v="11437"/>
    </i>
    <i>
      <x v="2723"/>
    </i>
    <i>
      <x v="13893"/>
    </i>
    <i>
      <x v="14975"/>
    </i>
    <i>
      <x v="16749"/>
    </i>
    <i>
      <x v="13655"/>
    </i>
    <i>
      <x v="492"/>
    </i>
    <i>
      <x v="16405"/>
    </i>
    <i>
      <x v="16342"/>
    </i>
    <i>
      <x v="14523"/>
    </i>
    <i>
      <x v="14205"/>
    </i>
    <i>
      <x v="9317"/>
    </i>
    <i>
      <x v="11040"/>
    </i>
    <i>
      <x v="5760"/>
    </i>
    <i>
      <x v="7654"/>
    </i>
    <i>
      <x v="6366"/>
    </i>
    <i>
      <x v="7833"/>
    </i>
    <i>
      <x v="7925"/>
    </i>
    <i>
      <x v="4976"/>
    </i>
    <i>
      <x v="6347"/>
    </i>
    <i>
      <x v="8872"/>
    </i>
    <i>
      <x v="8068"/>
    </i>
    <i>
      <x v="236"/>
    </i>
    <i>
      <x v="3541"/>
    </i>
    <i>
      <x v="482"/>
    </i>
    <i>
      <x v="12330"/>
    </i>
    <i>
      <x v="2195"/>
    </i>
    <i>
      <x v="477"/>
    </i>
    <i>
      <x v="13355"/>
    </i>
    <i>
      <x v="13658"/>
    </i>
    <i>
      <x v="8377"/>
    </i>
    <i>
      <x v="13516"/>
    </i>
    <i>
      <x v="13900"/>
    </i>
    <i>
      <x v="4108"/>
    </i>
    <i>
      <x v="16449"/>
    </i>
    <i>
      <x v="18196"/>
    </i>
    <i>
      <x v="12351"/>
    </i>
    <i>
      <x v="8625"/>
    </i>
    <i>
      <x v="16774"/>
    </i>
    <i>
      <x v="15866"/>
    </i>
    <i>
      <x v="14022"/>
    </i>
    <i>
      <x v="17203"/>
    </i>
    <i>
      <x v="9885"/>
    </i>
    <i>
      <x v="11757"/>
    </i>
    <i>
      <x v="12182"/>
    </i>
    <i>
      <x v="10777"/>
    </i>
    <i>
      <x v="13274"/>
    </i>
    <i>
      <x v="10026"/>
    </i>
    <i>
      <x v="13615"/>
    </i>
    <i>
      <x v="8166"/>
    </i>
    <i>
      <x v="4671"/>
    </i>
    <i>
      <x v="5268"/>
    </i>
    <i>
      <x v="9059"/>
    </i>
    <i>
      <x v="2741"/>
    </i>
    <i>
      <x v="4155"/>
    </i>
    <i>
      <x v="3644"/>
    </i>
    <i>
      <x v="4529"/>
    </i>
    <i>
      <x v="1417"/>
    </i>
    <i>
      <x v="110"/>
    </i>
    <i>
      <x v="14130"/>
    </i>
    <i>
      <x v="18321"/>
    </i>
    <i>
      <x v="14049"/>
    </i>
    <i>
      <x v="4850"/>
    </i>
    <i>
      <x v="12029"/>
    </i>
    <i>
      <x v="5224"/>
    </i>
  </rowItems>
  <colItems count="1">
    <i/>
  </colItems>
  <dataFields count="1">
    <dataField name="Total Profit" fld="0" baseField="0" baseItem="0"/>
  </dataFields>
  <formats count="2">
    <format dxfId="8">
      <pivotArea type="all" dataOnly="0" outline="0" fieldPosition="0"/>
    </format>
    <format dxfId="9">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Product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A29436-5FD8-4EF0-AB6B-8B6175DED05A}" name="PivotTable11" cacheId="1808" applyNumberFormats="0" applyBorderFormats="0" applyFontFormats="0" applyPatternFormats="0" applyAlignmentFormats="0" applyWidthHeightFormats="1" dataCaption="Values" tag="16f3888f-81b4-4f1a-aaca-fbf5e28de2ce" updatedVersion="8" minRefreshableVersion="3" useAutoFormatting="1" subtotalHiddenItems="1" rowGrandTotals="0" itemPrintTitles="1" createdVersion="8" indent="0" compact="0" compactData="0" multipleFieldFilters="0" chartFormat="15">
  <location ref="BC6:BD8" firstHeaderRow="1" firstDataRow="1" firstDataCol="1"/>
  <pivotFields count="5">
    <pivotField dataField="1" compact="0" outline="0" showAll="0"/>
    <pivotField compact="0" allDrilled="1" outline="0" showAll="0" sortType="ascending" defaultAttributeDrillState="1">
      <items count="13">
        <item x="4"/>
        <item x="3"/>
        <item x="7"/>
        <item x="0"/>
        <item x="8"/>
        <item x="6"/>
        <item x="5"/>
        <item x="1"/>
        <item x="11"/>
        <item x="10"/>
        <item x="9"/>
        <item x="2"/>
        <item t="default"/>
      </items>
    </pivotField>
    <pivotField compact="0" allDrilled="1" outline="0" showAll="0" sortType="ascending" defaultAttributeDrillState="1">
      <items count="8">
        <item x="3"/>
        <item x="1"/>
        <item x="5"/>
        <item x="6"/>
        <item x="4"/>
        <item x="0"/>
        <item x="2"/>
        <item t="default"/>
      </items>
    </pivotField>
    <pivotField axis="axisRow" compact="0" allDrilled="1" outline="0" showAll="0" dataSourceSort="1" defaultAttributeDrillState="1">
      <items count="3">
        <item x="0"/>
        <item x="1"/>
        <item t="default"/>
      </items>
    </pivotField>
    <pivotField compact="0" allDrilled="1" outline="0" showAll="0" dataSourceSort="1" defaultAttributeDrillState="1"/>
  </pivotFields>
  <rowFields count="1">
    <field x="3"/>
  </rowFields>
  <rowItems count="2">
    <i>
      <x/>
    </i>
    <i>
      <x v="1"/>
    </i>
  </rowItems>
  <colItems count="1">
    <i/>
  </colItems>
  <dataFields count="1">
    <dataField name="  Profit" fld="0" baseField="0" baseItem="0" numFmtId="167"/>
  </dataFields>
  <formats count="4">
    <format dxfId="59">
      <pivotArea outline="0" collapsedLevelsAreSubtotals="1" fieldPosition="0">
        <references count="1">
          <reference field="4294967294" count="1" selected="0">
            <x v="0"/>
          </reference>
        </references>
      </pivotArea>
    </format>
    <format dxfId="60">
      <pivotArea type="all" dataOnly="0" outline="0" fieldPosition="0"/>
    </format>
    <format dxfId="61">
      <pivotArea outline="0" collapsedLevelsAreSubtotals="1" fieldPosition="0"/>
    </format>
    <format dxfId="62">
      <pivotArea dataOnly="0" labelOnly="1" outline="0" fieldPosition="0">
        <references count="1">
          <reference field="4294967294" count="1">
            <x v="0"/>
          </reference>
        </references>
      </pivotArea>
    </format>
  </formats>
  <chartFormats count="4">
    <chartFormat chart="3"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3" count="1" selected="0">
            <x v="0"/>
          </reference>
        </references>
      </pivotArea>
    </chartFormat>
    <chartFormat chart="9" format="8">
      <pivotArea type="data" outline="0" fieldPosition="0">
        <references count="2">
          <reference field="4294967294" count="1" selected="0">
            <x v="0"/>
          </reference>
          <reference field="3"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A4FA2A-12CF-4711-BC8C-551C66169BE8}" name="PivotTable7" cacheId="1812" applyNumberFormats="0" applyBorderFormats="0" applyFontFormats="0" applyPatternFormats="0" applyAlignmentFormats="0" applyWidthHeightFormats="1" dataCaption="Values" tag="3a7dfa17-c973-4da3-b5a1-ac2e7ce30b0a" updatedVersion="8" minRefreshableVersion="3" useAutoFormatting="1" subtotalHiddenItems="1" rowGrandTotals="0" itemPrintTitles="1" createdVersion="8" indent="0" compact="0" compactData="0" multipleFieldFilters="0" chartFormat="10">
  <location ref="AI7:AJ19" firstHeaderRow="1" firstDataRow="1" firstDataCol="1"/>
  <pivotFields count="3">
    <pivotField dataField="1" compact="0" outline="0" showAll="0"/>
    <pivotField axis="axisRow" compact="0" allDrilled="1" outline="0" showAll="0" sortType="ascending" defaultAttributeDrillState="1">
      <items count="13">
        <item x="4"/>
        <item x="3"/>
        <item x="7"/>
        <item x="0"/>
        <item x="8"/>
        <item x="6"/>
        <item x="5"/>
        <item x="1"/>
        <item x="11"/>
        <item x="10"/>
        <item x="9"/>
        <item x="2"/>
        <item t="default"/>
      </items>
    </pivotField>
    <pivotField compact="0" allDrilled="1" outline="0" showAll="0" dataSourceSort="1" defaultAttributeDrillState="1"/>
  </pivotFields>
  <rowFields count="1">
    <field x="1"/>
  </rowFields>
  <rowItems count="12">
    <i>
      <x/>
    </i>
    <i>
      <x v="1"/>
    </i>
    <i>
      <x v="2"/>
    </i>
    <i>
      <x v="3"/>
    </i>
    <i>
      <x v="4"/>
    </i>
    <i>
      <x v="5"/>
    </i>
    <i>
      <x v="6"/>
    </i>
    <i>
      <x v="7"/>
    </i>
    <i>
      <x v="8"/>
    </i>
    <i>
      <x v="9"/>
    </i>
    <i>
      <x v="10"/>
    </i>
    <i>
      <x v="11"/>
    </i>
  </rowItems>
  <colItems count="1">
    <i/>
  </colItems>
  <dataFields count="1">
    <dataField name="  Profit" fld="0" baseField="0" baseItem="0" numFmtId="167"/>
  </dataFields>
  <formats count="4">
    <format dxfId="51">
      <pivotArea outline="0" collapsedLevelsAreSubtotals="1" fieldPosition="0">
        <references count="1">
          <reference field="4294967294" count="1" selected="0">
            <x v="0"/>
          </reference>
        </references>
      </pivotArea>
    </format>
    <format dxfId="52">
      <pivotArea type="all" dataOnly="0" outline="0" fieldPosition="0"/>
    </format>
    <format dxfId="53">
      <pivotArea outline="0" collapsedLevelsAreSubtotals="1" fieldPosition="0"/>
    </format>
    <format dxfId="54">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BB518E-EA70-4E78-BDA1-32A477A0158B}" name="PivotTable2" cacheId="1819" applyNumberFormats="0" applyBorderFormats="0" applyFontFormats="0" applyPatternFormats="0" applyAlignmentFormats="0" applyWidthHeightFormats="1" dataCaption="Values" tag="c565a9b7-59e4-4726-b68b-c954db83356d" updatedVersion="8" minRefreshableVersion="3" useAutoFormatting="1" subtotalHiddenItems="1" rowGrandTotals="0" colGrandTotals="0" itemPrintTitles="1" createdVersion="8" indent="0" compact="0" compactData="0" multipleFieldFilters="0">
  <location ref="E16:H20" firstHeaderRow="0" firstDataRow="1" firstDataCol="1"/>
  <pivotFields count="5">
    <pivotField dataField="1" compact="0" outline="0" showAll="0"/>
    <pivotField dataField="1" compact="0" outline="0" showAll="0"/>
    <pivotField dataField="1" compact="0" outline="0" showAll="0"/>
    <pivotField axis="axisRow" compact="0" allDrilled="1" outline="0" showAll="0" dataSourceSort="1" defaultAttributeDrillState="1">
      <items count="5">
        <item x="0"/>
        <item x="1"/>
        <item x="2"/>
        <item x="3"/>
        <item t="default"/>
      </items>
    </pivotField>
    <pivotField compact="0" allDrilled="1" outline="0" showAll="0" dataSourceSort="1" defaultAttributeDrillState="1"/>
  </pivotFields>
  <rowFields count="1">
    <field x="3"/>
  </rowFields>
  <rowItems count="4">
    <i>
      <x/>
    </i>
    <i>
      <x v="1"/>
    </i>
    <i>
      <x v="2"/>
    </i>
    <i>
      <x v="3"/>
    </i>
  </rowItems>
  <colFields count="1">
    <field x="-2"/>
  </colFields>
  <colItems count="3">
    <i>
      <x/>
    </i>
    <i i="1">
      <x v="1"/>
    </i>
    <i i="2">
      <x v="2"/>
    </i>
  </colItems>
  <dataFields count="3">
    <dataField fld="0" subtotal="count" baseField="0" baseItem="0" numFmtId="165"/>
    <dataField name="  Profit" fld="1" baseField="0" baseItem="0" numFmtId="167"/>
    <dataField name="  Revenue" fld="2" baseField="0" baseItem="0" numFmtId="167"/>
  </dataFields>
  <formats count="8">
    <format dxfId="20">
      <pivotArea outline="0" collapsedLevelsAreSubtotals="1" fieldPosition="0">
        <references count="1">
          <reference field="4294967294" count="1" selected="0">
            <x v="0"/>
          </reference>
        </references>
      </pivotArea>
    </format>
    <format dxfId="21">
      <pivotArea outline="0" collapsedLevelsAreSubtotals="1" fieldPosition="0">
        <references count="1">
          <reference field="4294967294" count="1" selected="0">
            <x v="1"/>
          </reference>
        </references>
      </pivotArea>
    </format>
    <format dxfId="22">
      <pivotArea outline="0" collapsedLevelsAreSubtotals="1" fieldPosition="0">
        <references count="1">
          <reference field="4294967294" count="1" selected="0">
            <x v="2"/>
          </reference>
        </references>
      </pivotArea>
    </format>
    <format dxfId="23">
      <pivotArea type="all" dataOnly="0" outline="0" fieldPosition="0"/>
    </format>
    <format dxfId="24">
      <pivotArea outline="0" collapsedLevelsAreSubtotals="1" fieldPosition="0"/>
    </format>
    <format dxfId="25">
      <pivotArea field="3" type="button" dataOnly="0" labelOnly="1" outline="0" axis="axisRow" fieldPosition="0"/>
    </format>
    <format dxfId="26">
      <pivotArea dataOnly="0" labelOnly="1" outline="0" fieldPosition="0">
        <references count="1">
          <reference field="3" count="0"/>
        </references>
      </pivotArea>
    </format>
    <format dxfId="27">
      <pivotArea dataOnly="0" labelOnly="1" outline="0" fieldPosition="0">
        <references count="1">
          <reference field="4294967294" count="3">
            <x v="0"/>
            <x v="1"/>
            <x v="2"/>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pivotHierarchy dragToData="1" caption="  Revenu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gr]"/>
        <x15:activeTabTopLevelEntity name="[FactInternetSales]"/>
        <x15:activeTabTopLevelEntity name="[DimDat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78FF37-31F4-4DD9-AFF8-FB9A557DC11B}" name="PivotTable6" cacheId="1814" applyNumberFormats="0" applyBorderFormats="0" applyFontFormats="0" applyPatternFormats="0" applyAlignmentFormats="0" applyWidthHeightFormats="1" dataCaption="Values" tag="0a133ff6-ead2-4d7c-84d4-6643372a6a37" updatedVersion="8" minRefreshableVersion="3" useAutoFormatting="1" subtotalHiddenItems="1" rowGrandTotals="0" itemPrintTitles="1" createdVersion="8" indent="0" multipleFieldFilters="0">
  <location ref="R6:X10" firstHeaderRow="0" firstDataRow="1" firstDataCol="1"/>
  <pivotFields count="8">
    <pivotField dataField="1" showAll="0"/>
    <pivotField dataField="1" showAll="0"/>
    <pivotField dataField="1" showAll="0"/>
    <pivotField dataField="1" showAll="0"/>
    <pivotField dataField="1" showAll="0"/>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Profit" fld="1" baseField="0" baseItem="0" numFmtId="167"/>
    <dataField name=" COGS" fld="2" baseField="0" baseItem="0" numFmtId="167"/>
    <dataField name="  Revenue" fld="3" baseField="0" baseItem="0" numFmtId="167"/>
    <dataField fld="5" subtotal="count" baseField="0" baseItem="0"/>
    <dataField name=" OrderQuantity" fld="4" baseField="0" baseItem="0" numFmtId="165"/>
  </dataFields>
  <formats count="13">
    <format dxfId="38">
      <pivotArea outline="0" collapsedLevelsAreSubtotals="1" fieldPosition="0">
        <references count="1">
          <reference field="4294967294" count="1" selected="0">
            <x v="0"/>
          </reference>
        </references>
      </pivotArea>
    </format>
    <format dxfId="39">
      <pivotArea outline="0" collapsedLevelsAreSubtotals="1" fieldPosition="0">
        <references count="1">
          <reference field="4294967294" count="1" selected="0">
            <x v="5"/>
          </reference>
        </references>
      </pivotArea>
    </format>
    <format dxfId="40">
      <pivotArea outline="0" collapsedLevelsAreSubtotals="1" fieldPosition="0">
        <references count="1">
          <reference field="4294967294" count="1" selected="0">
            <x v="1"/>
          </reference>
        </references>
      </pivotArea>
    </format>
    <format dxfId="41">
      <pivotArea outline="0" collapsedLevelsAreSubtotals="1" fieldPosition="0">
        <references count="1">
          <reference field="4294967294" count="1" selected="0">
            <x v="2"/>
          </reference>
        </references>
      </pivotArea>
    </format>
    <format dxfId="42">
      <pivotArea outline="0" collapsedLevelsAreSubtotals="1" fieldPosition="0">
        <references count="1">
          <reference field="4294967294" count="1" selected="0">
            <x v="3"/>
          </reference>
        </references>
      </pivotArea>
    </format>
    <format dxfId="43">
      <pivotArea dataOnly="0" outline="0" fieldPosition="0">
        <references count="1">
          <reference field="4294967294" count="1">
            <x v="0"/>
          </reference>
        </references>
      </pivotArea>
    </format>
    <format dxfId="44">
      <pivotArea dataOnly="0" outline="0" fieldPosition="0">
        <references count="1">
          <reference field="4294967294" count="1">
            <x v="0"/>
          </reference>
        </references>
      </pivotArea>
    </format>
    <format dxfId="45">
      <pivotArea type="all" dataOnly="0" outline="0" fieldPosition="0"/>
    </format>
    <format dxfId="46">
      <pivotArea outline="0" collapsedLevelsAreSubtotals="1" fieldPosition="0"/>
    </format>
    <format dxfId="47">
      <pivotArea dataOnly="0" labelOnly="1" outline="0" fieldPosition="0">
        <references count="1">
          <reference field="4294967294" count="6">
            <x v="0"/>
            <x v="1"/>
            <x v="2"/>
            <x v="3"/>
            <x v="4"/>
            <x v="5"/>
          </reference>
        </references>
      </pivotArea>
    </format>
    <format dxfId="48">
      <pivotArea outline="0" collapsedLevelsAreSubtotals="1" fieldPosition="0">
        <references count="1">
          <reference field="4294967294" count="1" selected="0">
            <x v="0"/>
          </reference>
        </references>
      </pivotArea>
    </format>
    <format dxfId="49">
      <pivotArea dataOnly="0" labelOnly="1" outline="0" fieldPosition="0">
        <references count="1">
          <reference field="4294967294" count="1">
            <x v="0"/>
          </reference>
        </references>
      </pivotArea>
    </format>
    <format dxfId="50">
      <pivotArea dataOnly="0" labelOnly="1" outline="0" fieldPosition="0">
        <references count="1">
          <reference field="4294967294" count="1">
            <x v="0"/>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8B9229-1E64-4BF6-A0D8-FC9F2A7B1798}" name="PivotTable1" cacheId="1816" applyNumberFormats="0" applyBorderFormats="0" applyFontFormats="0" applyPatternFormats="0" applyAlignmentFormats="0" applyWidthHeightFormats="1" dataCaption="Values" tag="8e39e662-251b-4a59-9d73-482dec039bb1" updatedVersion="8" minRefreshableVersion="3" useAutoFormatting="1" subtotalHiddenItems="1" itemPrintTitles="1" createdVersion="8" indent="0" multipleFieldFilters="0">
  <location ref="E6:M7" firstHeaderRow="0" firstDataRow="1" firstDataCol="0"/>
  <pivotFields count="1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Profit" fld="1" baseField="0" baseItem="0" numFmtId="167"/>
    <dataField name=" COGS" fld="2" baseField="0" baseItem="0" numFmtId="167"/>
    <dataField name="  Revenue" fld="3" baseField="0" baseItem="0" numFmtId="167"/>
    <dataField fld="8" subtotal="count" baseField="0" baseItem="0"/>
    <dataField name=" OrderQuantity" fld="4" baseField="0" baseItem="0" numFmtId="165"/>
    <dataField fld="5" subtotal="count" baseField="0" baseItem="0"/>
    <dataField fld="6" subtotal="count" baseField="0" baseItem="0"/>
    <dataField fld="7" subtotal="count" baseField="0" baseItem="0"/>
  </dataFields>
  <formats count="10">
    <format dxfId="28">
      <pivotArea outline="0" collapsedLevelsAreSubtotals="1" fieldPosition="0">
        <references count="1">
          <reference field="4294967294" count="1" selected="0">
            <x v="0"/>
          </reference>
        </references>
      </pivotArea>
    </format>
    <format dxfId="29">
      <pivotArea outline="0" collapsedLevelsAreSubtotals="1" fieldPosition="0">
        <references count="1">
          <reference field="4294967294" count="1" selected="0">
            <x v="5"/>
          </reference>
        </references>
      </pivotArea>
    </format>
    <format dxfId="30">
      <pivotArea outline="0" collapsedLevelsAreSubtotals="1" fieldPosition="0">
        <references count="1">
          <reference field="4294967294" count="1" selected="0">
            <x v="1"/>
          </reference>
        </references>
      </pivotArea>
    </format>
    <format dxfId="31">
      <pivotArea outline="0" collapsedLevelsAreSubtotals="1" fieldPosition="0">
        <references count="1">
          <reference field="4294967294" count="1" selected="0">
            <x v="2"/>
          </reference>
        </references>
      </pivotArea>
    </format>
    <format dxfId="32">
      <pivotArea outline="0" collapsedLevelsAreSubtotals="1" fieldPosition="0">
        <references count="1">
          <reference field="4294967294" count="1" selected="0">
            <x v="3"/>
          </reference>
        </references>
      </pivotArea>
    </format>
    <format dxfId="33">
      <pivotArea dataOnly="0" outline="0" fieldPosition="0">
        <references count="1">
          <reference field="4294967294" count="1">
            <x v="0"/>
          </reference>
        </references>
      </pivotArea>
    </format>
    <format dxfId="34">
      <pivotArea dataOnly="0" outline="0" fieldPosition="0">
        <references count="1">
          <reference field="4294967294" count="1">
            <x v="0"/>
          </reference>
        </references>
      </pivotArea>
    </format>
    <format dxfId="35">
      <pivotArea type="all" dataOnly="0" outline="0" fieldPosition="0"/>
    </format>
    <format dxfId="36">
      <pivotArea outline="0" collapsedLevelsAreSubtotals="1" fieldPosition="0"/>
    </format>
    <format dxfId="37">
      <pivotArea dataOnly="0" labelOnly="1" outline="0" fieldPosition="0">
        <references count="1">
          <reference field="4294967294" count="9">
            <x v="0"/>
            <x v="1"/>
            <x v="2"/>
            <x v="3"/>
            <x v="4"/>
            <x v="5"/>
            <x v="6"/>
            <x v="7"/>
            <x v="8"/>
          </reference>
        </references>
      </pivotArea>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0E8592-3ABA-4E9E-85F3-3EBA7095D5B2}" name="PivotTable8" cacheId="1810" applyNumberFormats="0" applyBorderFormats="0" applyFontFormats="0" applyPatternFormats="0" applyAlignmentFormats="0" applyWidthHeightFormats="1" dataCaption="Values" tag="a3af63d0-9e50-494d-9b20-d39bd967aa3d" updatedVersion="8" minRefreshableVersion="3" useAutoFormatting="1" subtotalHiddenItems="1" rowGrandTotals="0" itemPrintTitles="1" createdVersion="8" indent="0" compact="0" compactData="0" multipleFieldFilters="0" chartFormat="6">
  <location ref="AQ7:AR14" firstHeaderRow="1" firstDataRow="1" firstDataCol="1"/>
  <pivotFields count="4">
    <pivotField dataField="1" compact="0" outline="0" showAll="0"/>
    <pivotField compact="0" allDrilled="1" outline="0" showAll="0" sortType="ascending" defaultAttributeDrillState="1">
      <items count="13">
        <item x="4"/>
        <item x="3"/>
        <item x="7"/>
        <item x="0"/>
        <item x="8"/>
        <item x="6"/>
        <item x="5"/>
        <item x="1"/>
        <item x="11"/>
        <item x="10"/>
        <item x="9"/>
        <item x="2"/>
        <item t="default"/>
      </items>
    </pivotField>
    <pivotField axis="axisRow" compact="0" allDrilled="1" outline="0" showAll="0" sortType="ascending" defaultAttributeDrillState="1">
      <items count="8">
        <item x="3"/>
        <item x="1"/>
        <item x="5"/>
        <item x="6"/>
        <item x="4"/>
        <item x="0"/>
        <item x="2"/>
        <item t="default"/>
      </items>
    </pivotField>
    <pivotField compact="0" allDrilled="1" outline="0" showAll="0" dataSourceSort="1" defaultAttributeDrillState="1"/>
  </pivotFields>
  <rowFields count="1">
    <field x="2"/>
  </rowFields>
  <rowItems count="7">
    <i>
      <x/>
    </i>
    <i>
      <x v="1"/>
    </i>
    <i>
      <x v="2"/>
    </i>
    <i>
      <x v="3"/>
    </i>
    <i>
      <x v="4"/>
    </i>
    <i>
      <x v="5"/>
    </i>
    <i>
      <x v="6"/>
    </i>
  </rowItems>
  <colItems count="1">
    <i/>
  </colItems>
  <dataFields count="1">
    <dataField name="  Profit" fld="0" baseField="0" baseItem="0" numFmtId="167"/>
  </dataFields>
  <formats count="4">
    <format dxfId="55">
      <pivotArea outline="0" collapsedLevelsAreSubtotals="1" fieldPosition="0">
        <references count="1">
          <reference field="4294967294" count="1" selected="0">
            <x v="0"/>
          </reference>
        </references>
      </pivotArea>
    </format>
    <format dxfId="56">
      <pivotArea type="all" dataOnly="0" outline="0" fieldPosition="0"/>
    </format>
    <format dxfId="57">
      <pivotArea outline="0" collapsedLevelsAreSubtotals="1" fieldPosition="0"/>
    </format>
    <format dxfId="58">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89956D-D416-4D09-9258-9E0DD30A1FB5}" name="PivotTable12" cacheId="1806" applyNumberFormats="0" applyBorderFormats="0" applyFontFormats="0" applyPatternFormats="0" applyAlignmentFormats="0" applyWidthHeightFormats="1" dataCaption="Values" missingCaption="0" tag="cd341bfc-24e5-4f84-8237-73865cc6162a" updatedVersion="8" minRefreshableVersion="3" useAutoFormatting="1" subtotalHiddenItems="1" rowGrandTotals="0" itemPrintTitles="1" createdVersion="8" indent="0" showEmptyRow="1" showEmptyCol="1" compact="0" compactData="0" multipleFieldFilters="0" chartFormat="11">
  <location ref="BI6:BK10" firstHeaderRow="0" firstDataRow="1" firstDataCol="1"/>
  <pivotFields count="6">
    <pivotField dataField="1" compact="0" outline="0" showAll="0"/>
    <pivotField compact="0" allDrilled="1" outline="0" showAll="0" sortType="ascending" defaultAttributeDrillState="1">
      <items count="13">
        <item x="4"/>
        <item x="3"/>
        <item x="7"/>
        <item x="0"/>
        <item x="8"/>
        <item x="6"/>
        <item x="5"/>
        <item x="1"/>
        <item x="11"/>
        <item x="10"/>
        <item x="9"/>
        <item x="2"/>
        <item t="default"/>
      </items>
    </pivotField>
    <pivotField compact="0" allDrilled="1" outline="0" showAll="0" sortType="ascending" defaultAttributeDrillState="1">
      <items count="8">
        <item x="3"/>
        <item x="1"/>
        <item x="5"/>
        <item x="6"/>
        <item x="4"/>
        <item x="0"/>
        <item x="2"/>
        <item t="default"/>
      </items>
    </pivotField>
    <pivotField axis="axisRow" compact="0" allDrilled="1" outline="0" showAll="0" dataSourceSort="1" defaultAttributeDrillState="1">
      <items count="5">
        <item x="0"/>
        <item x="1"/>
        <item x="2"/>
        <item x="3"/>
        <item t="default"/>
      </items>
    </pivotField>
    <pivotField compact="0" allDrilled="1" outline="0"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Profit" fld="0" baseField="0" baseItem="0" numFmtId="167"/>
    <dataField name="Sum of Total Profit" fld="5" showDataAs="percentOfTotal" baseField="0" baseItem="0" numFmtId="9">
      <extLst>
        <ext xmlns:x14="http://schemas.microsoft.com/office/spreadsheetml/2009/9/main" uri="{E15A36E0-9728-4e99-A89B-3F7291B0FE68}">
          <x14:dataField sourceField="0" uniqueName="[__Xl2].[Measures].[Sum of Total Profit]"/>
        </ext>
      </extLst>
    </dataField>
  </dataFields>
  <formats count="6">
    <format dxfId="63">
      <pivotArea outline="0" collapsedLevelsAreSubtotals="1" fieldPosition="0">
        <references count="1">
          <reference field="4294967294" count="1" selected="0">
            <x v="0"/>
          </reference>
        </references>
      </pivotArea>
    </format>
    <format dxfId="64">
      <pivotArea type="all" dataOnly="0" outline="0" fieldPosition="0"/>
    </format>
    <format dxfId="65">
      <pivotArea outline="0" collapsedLevelsAreSubtotals="1" fieldPosition="0"/>
    </format>
    <format dxfId="66">
      <pivotArea dataOnly="0" labelOnly="1" outline="0" fieldPosition="0">
        <references count="1">
          <reference field="4294967294" count="1">
            <x v="0"/>
          </reference>
        </references>
      </pivotArea>
    </format>
    <format dxfId="67">
      <pivotArea outline="0" fieldPosition="0">
        <references count="1">
          <reference field="4294967294" count="1">
            <x v="1"/>
          </reference>
        </references>
      </pivotArea>
    </format>
    <format dxfId="68">
      <pivotArea outline="0"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03AA8F-64DB-4A1B-8F84-0FBBB2A0BD86}" name="PivotTable14" cacheId="1827" applyNumberFormats="0" applyBorderFormats="0" applyFontFormats="0" applyPatternFormats="0" applyAlignmentFormats="0" applyWidthHeightFormats="1" dataCaption="Values" missingCaption="0" tag="3a2c1f08-e1c7-452a-a5f1-4a712b1211ab" updatedVersion="8" minRefreshableVersion="3" useAutoFormatting="1" subtotalHiddenItems="1" rowGrandTotals="0" itemPrintTitles="1" createdVersion="8" indent="0" showEmptyRow="1" showEmptyCol="1" compact="0" compactData="0" multipleFieldFilters="0" chartFormat="6">
  <location ref="AB6:AC8" firstHeaderRow="1" firstDataRow="1" firstDataCol="1"/>
  <pivotFields count="6">
    <pivotField compact="0" allDrilled="1" outline="0" showAll="0" sortType="ascending" defaultAttributeDrillState="1">
      <items count="13">
        <item x="4"/>
        <item x="3"/>
        <item x="7"/>
        <item x="0"/>
        <item x="8"/>
        <item x="6"/>
        <item x="5"/>
        <item x="1"/>
        <item x="11"/>
        <item x="10"/>
        <item x="9"/>
        <item x="2"/>
        <item t="default"/>
      </items>
    </pivotField>
    <pivotField name="ProductName" compact="0" allDrilled="1" outline="0" showAll="0" defaultAttributeDrillState="1">
      <items count="5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t="default"/>
      </items>
    </pivotField>
    <pivotField dataField="1" compact="0" outline="0" showAll="0"/>
    <pivotField compact="0" allDrilled="1" outline="0" showAll="0" sortType="descending" defaultAttributeDrillState="1">
      <items count="9">
        <item s="1" x="0"/>
        <item s="1" x="1"/>
        <item s="1" x="2"/>
        <item s="1" x="3"/>
        <item s="1" x="4"/>
        <item s="1" x="5"/>
        <item s="1" x="6"/>
        <item s="1" x="7"/>
        <item t="default"/>
      </items>
      <autoSortScope>
        <pivotArea dataOnly="0" outline="0" fieldPosition="0">
          <references count="1">
            <reference field="4294967294" count="1" selected="0">
              <x v="0"/>
            </reference>
          </references>
        </pivotArea>
      </autoSortScope>
    </pivotField>
    <pivotField axis="axisRow" compact="0" allDrilled="1" outline="0" showAll="0" dataSourceSort="1" defaultAttributeDrillState="1">
      <items count="3">
        <item x="0"/>
        <item x="1"/>
        <item t="default"/>
      </items>
    </pivotField>
    <pivotField compact="0" allDrilled="1" outline="0" showAll="0" dataSourceSort="1" defaultAttributeDrillState="1"/>
  </pivotFields>
  <rowFields count="1">
    <field x="4"/>
  </rowFields>
  <rowItems count="2">
    <i>
      <x/>
    </i>
    <i>
      <x v="1"/>
    </i>
  </rowItems>
  <colItems count="1">
    <i/>
  </colItems>
  <dataFields count="1">
    <dataField name="Sum of Total Profit" fld="2" baseField="0" baseItem="0" numFmtId="3"/>
  </dataFields>
  <formats count="3">
    <format dxfId="10">
      <pivotArea type="all" dataOnly="0" outline="0" fieldPosition="0"/>
    </format>
    <format dxfId="11">
      <pivotArea outline="0" collapsedLevelsAreSubtotals="1" fieldPosition="0"/>
    </format>
    <format dxfId="12">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Profit"/>
    <pivotHierarchy dragToData="1" caption=" COGS"/>
    <pivotHierarchy dragToData="1" caption="  Revenue"/>
    <pivotHierarchy dragToData="1" caption=" Order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gr]"/>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7" xr16:uid="{BD3CCF04-AB8A-4611-AE91-80053FF19586}" autoFormatId="16" applyNumberFormats="0" applyBorderFormats="0" applyFontFormats="0" applyPatternFormats="0" applyAlignmentFormats="0" applyWidthHeightFormats="0">
  <queryTableRefresh nextId="15">
    <queryTableFields count="14">
      <queryTableField id="1" name="ProductKey" tableColumnId="1"/>
      <queryTableField id="2" name="OrderDateKey" tableColumnId="2"/>
      <queryTableField id="3" name="DueDateKey" tableColumnId="3"/>
      <queryTableField id="4" name="ShipDateKey" tableColumnId="4"/>
      <queryTableField id="5" name="CustomerKey" tableColumnId="5"/>
      <queryTableField id="6" name="SalesTerritoryKey" tableColumnId="6"/>
      <queryTableField id="7" name="OrderQuantity" tableColumnId="7"/>
      <queryTableField id="8" name="UnitPrice" tableColumnId="8"/>
      <queryTableField id="9" name="Cost" tableColumnId="9"/>
      <queryTableField id="10" name="OrderDate" tableColumnId="10"/>
      <queryTableField id="11" name="Total Revenue" tableColumnId="11"/>
      <queryTableField id="12" name="COGS" tableColumnId="12"/>
      <queryTableField id="13" name="Total Profit" tableColumnId="13"/>
      <queryTableField id="14" name="Product price Type"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3B463B6B-DC21-49C5-BC9C-19DA1DBBA7F8}"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5" xr16:uid="{1CBEC6B6-E906-4B00-A31C-AF278C806258}" autoFormatId="16" applyNumberFormats="0" applyBorderFormats="0" applyFontFormats="0" applyPatternFormats="0" applyAlignmentFormats="0" applyWidthHeightFormats="0">
  <queryTableRefresh nextId="4">
    <queryTableFields count="3">
      <queryTableField id="1" name="ProductKey" tableColumnId="1"/>
      <queryTableField id="2" name="EnglishProductName" tableColumnId="2"/>
      <queryTableField id="3" name="Color"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60D2CB52-5995-4CC3-B318-903FA69E7B96}" autoFormatId="16" applyNumberFormats="0" applyBorderFormats="0" applyFontFormats="0" applyPatternFormats="0" applyAlignmentFormats="0" applyWidthHeightFormats="0">
  <queryTableRefresh nextId="5">
    <queryTableFields count="4">
      <queryTableField id="1" name="GeographyKey" tableColumnId="1"/>
      <queryTableField id="2" name="City" tableColumnId="2"/>
      <queryTableField id="3" name="Country" tableColumnId="3"/>
      <queryTableField id="4" name="SalesTerritoryKe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E1FA1C85-2717-4CE7-A2F0-66D4C62E6EFA}" autoFormatId="16" applyNumberFormats="0" applyBorderFormats="0" applyFontFormats="0" applyPatternFormats="0" applyAlignmentFormats="0" applyWidthHeightFormats="0">
  <queryTableRefresh nextId="9">
    <queryTableFields count="8">
      <queryTableField id="1" name="Date" tableColumnId="1"/>
      <queryTableField id="2" name="Year" tableColumnId="2"/>
      <queryTableField id="3" name="Month" tableColumnId="3"/>
      <queryTableField id="4" name="Month Name" tableColumnId="4"/>
      <queryTableField id="5" name="Quarter" tableColumnId="5"/>
      <queryTableField id="6" name="Day Name" tableColumnId="6"/>
      <queryTableField id="7" name="WeekType" tableColumnId="7"/>
      <queryTableField id="8" name="Week no"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07D4D19F-2B94-4FE7-BB0F-67AF0BF5D629}" autoFormatId="16" applyNumberFormats="0" applyBorderFormats="0" applyFontFormats="0" applyPatternFormats="0" applyAlignmentFormats="0" applyWidthHeightFormats="0">
  <queryTableRefresh nextId="9">
    <queryTableFields count="8">
      <queryTableField id="1" name="CustomerKey" tableColumnId="1"/>
      <queryTableField id="2" name="GeographyKey" tableColumnId="2"/>
      <queryTableField id="3" name="CustomerAlternateKey" tableColumnId="3"/>
      <queryTableField id="4" name="Full Name" tableColumnId="4"/>
      <queryTableField id="5" name="BirthDate" tableColumnId="5"/>
      <queryTableField id="6" name="Gender" tableColumnId="6"/>
      <queryTableField id="7" name="Custom AGE" tableColumnId="7"/>
      <queryTableField id="8" name="Age type"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D311C91-365F-4DED-9761-B32998767D5B}" sourceName="[DimDate].[Year]">
  <pivotTables>
    <pivotTable tabId="8" name="PivotTable1"/>
    <pivotTable tabId="8" name="PivotTable5"/>
    <pivotTable tabId="8" name="PivotTable7"/>
    <pivotTable tabId="8" name="PivotTable8"/>
    <pivotTable tabId="8" name="PivotTable11"/>
    <pivotTable tabId="8" name="PivotTable12"/>
    <pivotTable tabId="10" name="PivotTable1"/>
    <pivotTable tabId="10" name="PivotTable5"/>
    <pivotTable tabId="10" name="PivotTable6"/>
    <pivotTable tabId="10" name="PivotTable14"/>
    <pivotTable tabId="12" name="PivotTable18"/>
    <pivotTable tabId="12" name="PivotTable19"/>
    <pivotTable tabId="12" name="PivotTable20"/>
    <pivotTable tabId="12" name="PivotTable23"/>
    <pivotTable tabId="12" name="PivotTable26"/>
  </pivotTables>
  <data>
    <olap pivotCacheId="204549708">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9D3CC2-9733-4347-A2D9-3EE8E01F3F33}" sourceName="[DimDate].[Month Name]">
  <pivotTables>
    <pivotTable tabId="8" name="PivotTable6"/>
    <pivotTable tabId="8" name="PivotTable7"/>
    <pivotTable tabId="8" name="PivotTable8"/>
    <pivotTable tabId="8" name="PivotTable11"/>
    <pivotTable tabId="8" name="PivotTable12"/>
    <pivotTable tabId="10" name="PivotTable1"/>
    <pivotTable tabId="10" name="PivotTable5"/>
    <pivotTable tabId="10" name="PivotTable6"/>
    <pivotTable tabId="10" name="PivotTable14"/>
    <pivotTable tabId="12" name="PivotTable18"/>
    <pivotTable tabId="12" name="PivotTable19"/>
    <pivotTable tabId="12" name="PivotTable20"/>
    <pivotTable tabId="12" name="PivotTable23"/>
    <pivotTable tabId="12" name="PivotTable26"/>
  </pivotTables>
  <data>
    <olap pivotCacheId="204549708">
      <levels count="2">
        <level uniqueName="[DimDate].[Month Name].[(All)]" sourceCaption="(All)" count="0"/>
        <level uniqueName="[DimDate].[Month Name].[Month Name]" sourceCaption="Month Name" count="12">
          <ranges>
            <range startItem="0">
              <i n="[DimDate].[Month Name].&amp;[Apr]" c="Apr"/>
              <i n="[DimDate].[Month Name].&amp;[Aug]" c="Aug"/>
              <i n="[DimDate].[Month Name].&amp;[Dec]" c="Dec"/>
              <i n="[DimDate].[Month Name].&amp;[Feb]" c="Feb"/>
              <i n="[DimDate].[Month Name].&amp;[Jan]" c="Jan"/>
              <i n="[DimDate].[Month Name].&amp;[Jul]" c="Jul"/>
              <i n="[DimDate].[Month Name].&amp;[Jun]" c="Jun"/>
              <i n="[DimDate].[Month Name].&amp;[Mar]" c="Mar"/>
              <i n="[DimDate].[Month Name].&amp;[May]" c="May"/>
              <i n="[DimDate].[Month Name].&amp;[Nov]" c="Nov"/>
              <i n="[DimDate].[Month Name].&amp;[Oct]" c="Oct"/>
              <i n="[DimDate].[Month Name].&amp;[Sep]" c="Sep"/>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AB42A0D-FB63-44CF-921A-EECF373DF628}" sourceName="[DimGeography].[Country]">
  <pivotTables>
    <pivotTable tabId="8" name="PivotTable12"/>
    <pivotTable tabId="8" name="PivotTable11"/>
    <pivotTable tabId="8" name="PivotTable8"/>
    <pivotTable tabId="8" name="PivotTable7"/>
    <pivotTable tabId="8" name="PivotTable6"/>
    <pivotTable tabId="8" name="PivotTable1"/>
    <pivotTable tabId="8" name="PivotTable2"/>
    <pivotTable tabId="10" name="PivotTable1"/>
    <pivotTable tabId="10" name="PivotTable5"/>
    <pivotTable tabId="10" name="PivotTable6"/>
    <pivotTable tabId="10" name="PivotTable14"/>
    <pivotTable tabId="12" name="PivotTable18"/>
    <pivotTable tabId="12" name="PivotTable19"/>
    <pivotTable tabId="12" name="PivotTable20"/>
    <pivotTable tabId="12" name="PivotTable23"/>
  </pivotTables>
  <data>
    <olap pivotCacheId="204549708">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7A9A8C1-8C1B-43B8-8B87-AA08C4428E9D}" cache="Slicer_Year" caption="Year" columnCount="4" showCaption="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32ACB71B-13C6-41AC-9724-DD03B31BA392}" cache="Slicer_Year" caption="Year" columnCount="4" showCaption="0" level="1" style="SlicerStyleLight1 2" rowHeight="234950"/>
  <slicer name="Month Name" xr10:uid="{67C27588-9219-4D94-A0FD-5F1745D7815D}" cache="Slicer_Month_Name" caption="Month Name" columnCount="3" showCaption="0" level="1" style="SlicerStyleLight1 2" rowHeight="274320"/>
  <slicer name="Country" xr10:uid="{CAFC5AF2-A68E-4865-9B95-14C43B99E39F}" cache="Slicer_Country" caption="Country" columnCount="2" showCaption="0" level="1" style="SlicerStyleLight1 2" rowHeight="4572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FA9F8137-9BC4-4CB9-9554-81952177B56F}" cache="Slicer_Year" caption="Year" columnCount="2" showCaption="0" level="1" style="SlicerStyleLight1 2" rowHeight="457200"/>
  <slicer name="Country 1" xr10:uid="{68250432-A506-4613-970B-5639A095D357}" cache="Slicer_Country" caption="Country" columnCount="4" showCaption="0" level="1" style="SlicerStyleLight1 2 2" rowHeight="24688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8ABCCF7-0263-471E-A85E-B0D953DF415D}" name="FactInternetSales" displayName="FactInternetSales" ref="A1:N60399" tableType="queryTable" totalsRowShown="0">
  <autoFilter ref="A1:N60399" xr:uid="{D8ABCCF7-0263-471E-A85E-B0D953DF415D}"/>
  <tableColumns count="14">
    <tableColumn id="1" xr3:uid="{BD6548EC-4ED6-460E-B1B3-2012E58E63EF}" uniqueName="1" name="ProductKey" queryTableFieldId="1"/>
    <tableColumn id="2" xr3:uid="{B8A21FA5-915C-445C-8BC6-CB6703DBC4AB}" uniqueName="2" name="OrderDateKey" queryTableFieldId="2"/>
    <tableColumn id="3" xr3:uid="{1F1C5832-7B5B-4BE5-9676-BB9EEE5F9485}" uniqueName="3" name="DueDateKey" queryTableFieldId="3"/>
    <tableColumn id="4" xr3:uid="{3B0F7587-B01C-4759-A08C-56291AA994EC}" uniqueName="4" name="ShipDateKey" queryTableFieldId="4"/>
    <tableColumn id="5" xr3:uid="{B50E6E9D-7FD0-42E9-96D8-FC1654C44A1A}" uniqueName="5" name="CustomerKey" queryTableFieldId="5"/>
    <tableColumn id="6" xr3:uid="{56BD66F3-9D2C-4F29-B5B5-025935DEB77D}" uniqueName="6" name="SalesTerritoryKey" queryTableFieldId="6"/>
    <tableColumn id="7" xr3:uid="{BB2C3E9A-4022-428D-8ECD-B5775B6A7BC8}" uniqueName="7" name="OrderQuantity" queryTableFieldId="7"/>
    <tableColumn id="8" xr3:uid="{AFF7DAF4-B552-4801-BF49-2EEE28909DA0}" uniqueName="8" name="UnitPrice" queryTableFieldId="8"/>
    <tableColumn id="9" xr3:uid="{6C4F2649-114F-4D3B-B7DF-7EAF5094CD4A}" uniqueName="9" name="Cost" queryTableFieldId="9"/>
    <tableColumn id="10" xr3:uid="{8F678B2C-BA8C-4881-990F-1B39E66D07A9}" uniqueName="10" name="OrderDate" queryTableFieldId="10" dataDxfId="75"/>
    <tableColumn id="11" xr3:uid="{5BDC347D-DF14-402B-9EC1-08E3A166AE92}" uniqueName="11" name="Total Revenue" queryTableFieldId="11"/>
    <tableColumn id="12" xr3:uid="{881F6FE8-CA9D-4F46-B65C-4141062C6040}" uniqueName="12" name="COGS" queryTableFieldId="12"/>
    <tableColumn id="13" xr3:uid="{B7CCB800-3526-44C4-AB18-6C7FEED019DE}" uniqueName="13" name="Total Profit" queryTableFieldId="13"/>
    <tableColumn id="14" xr3:uid="{E188D3D0-0A89-41D2-9A3D-273387F3C6BD}" uniqueName="14" name="Product price Type" queryTableFieldId="14" dataDxfId="7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CA9387D-85C4-433B-A113-FA1FDB850D62}" name="DimSalesTerritory" displayName="DimSalesTerritory" ref="A1:E11" tableType="queryTable" totalsRowShown="0">
  <autoFilter ref="A1:E11" xr:uid="{5CA9387D-85C4-433B-A113-FA1FDB850D62}"/>
  <tableColumns count="5">
    <tableColumn id="1" xr3:uid="{85CAFC2C-FD88-439C-9D51-E589EE28B33E}" uniqueName="1" name="SalesTerritoryKey" queryTableFieldId="1"/>
    <tableColumn id="2" xr3:uid="{E61560D3-1139-4367-8DD3-9CEBC7F7CF4B}" uniqueName="2" name="SalesTerritoryAlternateKey" queryTableFieldId="2"/>
    <tableColumn id="3" xr3:uid="{9E786D33-F208-40AF-AF34-897E13907B33}" uniqueName="3" name="SalesTerritoryRegion" queryTableFieldId="3" dataDxfId="94"/>
    <tableColumn id="4" xr3:uid="{A39DCBBB-D3A8-4948-8674-42DAB0AE0151}" uniqueName="4" name="SalesTerritoryCountry" queryTableFieldId="4" dataDxfId="93"/>
    <tableColumn id="5" xr3:uid="{DF10ABCC-340A-47D2-B328-FFDAC308FC02}" uniqueName="5" name="SalesTerritoryGroup" queryTableFieldId="5" dataDxfId="9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E74EA8-6FE0-4498-9339-B8EC97DE217D}" name="DimProduct" displayName="DimProduct" ref="A1:C607" tableType="queryTable" totalsRowShown="0">
  <autoFilter ref="A1:C607" xr:uid="{FFE74EA8-6FE0-4498-9339-B8EC97DE217D}"/>
  <tableColumns count="3">
    <tableColumn id="1" xr3:uid="{D59741E2-910A-4193-8CD6-5A5981DEAA0E}" uniqueName="1" name="ProductKey" queryTableFieldId="1"/>
    <tableColumn id="2" xr3:uid="{471BE9D9-2BFC-41B0-A184-66202461B14D}" uniqueName="2" name="EnglishProductName" queryTableFieldId="2" dataDxfId="91"/>
    <tableColumn id="3" xr3:uid="{A20114C3-1B5F-4460-A7B3-67B8EB93775F}" uniqueName="3" name="Color" queryTableFieldId="3" dataDxfId="9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552BD0-D687-4C60-98BD-31896B67CF28}" name="DimGeography" displayName="DimGeography" ref="A1:D656" tableType="queryTable" totalsRowShown="0">
  <autoFilter ref="A1:D656" xr:uid="{23552BD0-D687-4C60-98BD-31896B67CF28}"/>
  <tableColumns count="4">
    <tableColumn id="1" xr3:uid="{FA8BBC80-12A3-44FE-932B-DC7DA859219F}" uniqueName="1" name="GeographyKey" queryTableFieldId="1"/>
    <tableColumn id="2" xr3:uid="{E9ECA93E-6862-471A-B799-48C80A5E313A}" uniqueName="2" name="City" queryTableFieldId="2" dataDxfId="89"/>
    <tableColumn id="3" xr3:uid="{D046FDE2-9335-4B14-A6C0-C6B5FE0F0BB4}" uniqueName="3" name="Country" queryTableFieldId="3" dataDxfId="88"/>
    <tableColumn id="4" xr3:uid="{D26AD8CE-8F37-43C8-94C6-DA65B9BE18FB}" uniqueName="4" name="SalesTerritoryKey"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95F963-7568-49D8-94B2-6DD916F75C01}" name="DimDate" displayName="DimDate" ref="A1:H1462" tableType="queryTable" totalsRowShown="0">
  <autoFilter ref="A1:H1462" xr:uid="{5395F963-7568-49D8-94B2-6DD916F75C01}"/>
  <sortState xmlns:xlrd2="http://schemas.microsoft.com/office/spreadsheetml/2017/richdata2" ref="A2:H1462">
    <sortCondition ref="H1:H1462"/>
  </sortState>
  <tableColumns count="8">
    <tableColumn id="1" xr3:uid="{175CCE65-C9E8-4367-8E11-BE5D40A96366}" uniqueName="1" name="Date" queryTableFieldId="1" dataDxfId="73"/>
    <tableColumn id="2" xr3:uid="{390A3EFA-4F28-420E-8DF5-3090D76AEFC4}" uniqueName="2" name="Year" queryTableFieldId="2"/>
    <tableColumn id="3" xr3:uid="{EDDAB2F3-FC48-478C-9598-22D644F7C430}" uniqueName="3" name="Month" queryTableFieldId="3"/>
    <tableColumn id="4" xr3:uid="{B3B97597-5B9C-4F7F-8F61-5A19CDC7E09A}" uniqueName="4" name="Month Name" queryTableFieldId="4" dataDxfId="87"/>
    <tableColumn id="5" xr3:uid="{7FF08AA2-604C-4FDD-8F3B-ABDC8F1606CE}" uniqueName="5" name="Quarter" queryTableFieldId="5" dataDxfId="86"/>
    <tableColumn id="6" xr3:uid="{D13F4550-F2DE-4330-B595-6CDC60170DE2}" uniqueName="6" name="Day Name" queryTableFieldId="6" dataDxfId="85"/>
    <tableColumn id="7" xr3:uid="{E8F08A3C-9C1B-4013-9A97-7142E951E596}" uniqueName="7" name="WeekType" queryTableFieldId="7"/>
    <tableColumn id="8" xr3:uid="{B264D21E-ABE3-412D-AC6A-CDBBDD4E942A}" uniqueName="8" name="Week no"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0A1635-5E9A-4EDC-B212-4057C7A73550}" name="DimCustomer" displayName="DimCustomer" ref="A1:H18485" tableType="queryTable" totalsRowShown="0">
  <autoFilter ref="A1:H18485" xr:uid="{120A1635-5E9A-4EDC-B212-4057C7A73550}"/>
  <tableColumns count="8">
    <tableColumn id="1" xr3:uid="{89D72342-7923-43DB-9175-9C7661C95019}" uniqueName="1" name="CustomerKey" queryTableFieldId="1"/>
    <tableColumn id="2" xr3:uid="{731C1E95-A0D4-48AD-94FD-D775A9B5BAB8}" uniqueName="2" name="GeographyKey" queryTableFieldId="2"/>
    <tableColumn id="3" xr3:uid="{E815C046-8F41-424C-B3BD-62474C1DAF37}" uniqueName="3" name="CustomerAlternateKey" queryTableFieldId="3" dataDxfId="84"/>
    <tableColumn id="4" xr3:uid="{56233152-D428-404D-B542-8B601BBB7D21}" uniqueName="4" name="Full Name" queryTableFieldId="4" dataDxfId="83"/>
    <tableColumn id="5" xr3:uid="{5AFA8294-BC69-4DA2-907D-FAF214C18BA0}" uniqueName="5" name="BirthDate" queryTableFieldId="5" dataDxfId="72"/>
    <tableColumn id="6" xr3:uid="{D81A5B93-EB39-43AD-A003-11B2D6071EAD}" uniqueName="6" name="Gender" queryTableFieldId="6" dataDxfId="82"/>
    <tableColumn id="7" xr3:uid="{21C03F8B-701F-415F-89E8-46F0B9959795}" uniqueName="7" name="Custom AGE" queryTableFieldId="7"/>
    <tableColumn id="8" xr3:uid="{BB13E4E8-E441-4203-BC57-1130EFCAC96E}" uniqueName="8" name="Age typ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2.xml"/><Relationship Id="rId6" Type="http://schemas.microsoft.com/office/2007/relationships/slicer" Target="../slicers/slicer2.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3615D-0AB6-4074-8571-654BCFD41F39}">
  <dimension ref="A1:N60399"/>
  <sheetViews>
    <sheetView workbookViewId="0">
      <selection activeCell="N1" sqref="N1"/>
    </sheetView>
  </sheetViews>
  <sheetFormatPr defaultRowHeight="14.4" x14ac:dyDescent="0.3"/>
  <cols>
    <col min="1" max="1" width="13" bestFit="1" customWidth="1"/>
    <col min="2" max="2" width="15" bestFit="1" customWidth="1"/>
    <col min="3" max="3" width="13.5546875" bestFit="1" customWidth="1"/>
    <col min="4" max="4" width="13.88671875" bestFit="1" customWidth="1"/>
    <col min="5" max="5" width="14.44140625" bestFit="1" customWidth="1"/>
    <col min="6" max="6" width="17.88671875" bestFit="1" customWidth="1"/>
    <col min="7" max="7" width="15.44140625" bestFit="1" customWidth="1"/>
    <col min="8" max="8" width="10.88671875" bestFit="1" customWidth="1"/>
    <col min="9" max="9" width="10" bestFit="1" customWidth="1"/>
    <col min="10" max="10" width="11.88671875" bestFit="1" customWidth="1"/>
    <col min="11" max="11" width="15.33203125" bestFit="1" customWidth="1"/>
    <col min="12" max="12" width="11" bestFit="1" customWidth="1"/>
    <col min="13" max="13" width="12.5546875" bestFit="1" customWidth="1"/>
    <col min="14" max="14" width="19.109375" bestFit="1" customWidth="1"/>
  </cols>
  <sheetData>
    <row r="1" spans="1:14" x14ac:dyDescent="0.3">
      <c r="A1" t="s">
        <v>37565</v>
      </c>
      <c r="B1" t="s">
        <v>38094</v>
      </c>
      <c r="C1" t="s">
        <v>38095</v>
      </c>
      <c r="D1" t="s">
        <v>38096</v>
      </c>
      <c r="E1" t="s">
        <v>0</v>
      </c>
      <c r="F1" t="s">
        <v>36996</v>
      </c>
      <c r="G1" t="s">
        <v>38097</v>
      </c>
      <c r="H1" t="s">
        <v>38098</v>
      </c>
      <c r="I1" t="s">
        <v>38099</v>
      </c>
      <c r="J1" t="s">
        <v>38100</v>
      </c>
      <c r="K1" t="s">
        <v>38101</v>
      </c>
      <c r="L1" t="s">
        <v>38102</v>
      </c>
      <c r="M1" t="s">
        <v>38103</v>
      </c>
      <c r="N1" t="s">
        <v>38146</v>
      </c>
    </row>
    <row r="2" spans="1:14" x14ac:dyDescent="0.3">
      <c r="A2">
        <v>344</v>
      </c>
      <c r="B2">
        <v>20050722</v>
      </c>
      <c r="C2">
        <v>20050803</v>
      </c>
      <c r="D2">
        <v>20050729</v>
      </c>
      <c r="E2">
        <v>11000</v>
      </c>
      <c r="F2">
        <v>9</v>
      </c>
      <c r="G2">
        <v>14</v>
      </c>
      <c r="H2">
        <v>3399.99</v>
      </c>
      <c r="I2">
        <v>1912.1543999999999</v>
      </c>
      <c r="J2" s="1">
        <v>38555</v>
      </c>
      <c r="K2">
        <v>47599.86</v>
      </c>
      <c r="L2">
        <v>26770.161599999999</v>
      </c>
      <c r="M2">
        <v>20829.698400000001</v>
      </c>
      <c r="N2" s="41" t="s">
        <v>38147</v>
      </c>
    </row>
    <row r="3" spans="1:14" x14ac:dyDescent="0.3">
      <c r="A3">
        <v>353</v>
      </c>
      <c r="B3">
        <v>20070722</v>
      </c>
      <c r="C3">
        <v>20070803</v>
      </c>
      <c r="D3">
        <v>20070729</v>
      </c>
      <c r="E3">
        <v>11000</v>
      </c>
      <c r="F3">
        <v>9</v>
      </c>
      <c r="G3">
        <v>1</v>
      </c>
      <c r="H3">
        <v>2319.9899999999998</v>
      </c>
      <c r="I3">
        <v>1265.6195</v>
      </c>
      <c r="J3" s="1">
        <v>39285</v>
      </c>
      <c r="K3">
        <v>2319.9899999999998</v>
      </c>
      <c r="L3">
        <v>1265.6195</v>
      </c>
      <c r="M3">
        <v>1054.3705</v>
      </c>
      <c r="N3" s="41" t="s">
        <v>38147</v>
      </c>
    </row>
    <row r="4" spans="1:14" x14ac:dyDescent="0.3">
      <c r="A4">
        <v>485</v>
      </c>
      <c r="B4">
        <v>20070722</v>
      </c>
      <c r="C4">
        <v>20070803</v>
      </c>
      <c r="D4">
        <v>20070729</v>
      </c>
      <c r="E4">
        <v>11000</v>
      </c>
      <c r="F4">
        <v>9</v>
      </c>
      <c r="G4">
        <v>1</v>
      </c>
      <c r="H4">
        <v>21.98</v>
      </c>
      <c r="I4">
        <v>8.2204999999999995</v>
      </c>
      <c r="J4" s="1">
        <v>39285</v>
      </c>
      <c r="K4">
        <v>21.98</v>
      </c>
      <c r="L4">
        <v>8.2204999999999995</v>
      </c>
      <c r="M4">
        <v>13.759499999999999</v>
      </c>
      <c r="N4" s="41" t="s">
        <v>38148</v>
      </c>
    </row>
    <row r="5" spans="1:14" x14ac:dyDescent="0.3">
      <c r="A5">
        <v>573</v>
      </c>
      <c r="B5">
        <v>20071104</v>
      </c>
      <c r="C5">
        <v>20071116</v>
      </c>
      <c r="D5">
        <v>20071111</v>
      </c>
      <c r="E5">
        <v>11000</v>
      </c>
      <c r="F5">
        <v>9</v>
      </c>
      <c r="G5">
        <v>1</v>
      </c>
      <c r="H5">
        <v>2384.0700000000002</v>
      </c>
      <c r="I5">
        <v>1481.9378999999999</v>
      </c>
      <c r="J5" s="1">
        <v>39390</v>
      </c>
      <c r="K5">
        <v>2384.0700000000002</v>
      </c>
      <c r="L5">
        <v>1481.9378999999999</v>
      </c>
      <c r="M5">
        <v>902.13210000000004</v>
      </c>
      <c r="N5" s="41" t="s">
        <v>38147</v>
      </c>
    </row>
    <row r="6" spans="1:14" x14ac:dyDescent="0.3">
      <c r="A6">
        <v>541</v>
      </c>
      <c r="B6">
        <v>20071104</v>
      </c>
      <c r="C6">
        <v>20071116</v>
      </c>
      <c r="D6">
        <v>20071111</v>
      </c>
      <c r="E6">
        <v>11000</v>
      </c>
      <c r="F6">
        <v>9</v>
      </c>
      <c r="G6">
        <v>1</v>
      </c>
      <c r="H6">
        <v>28.99</v>
      </c>
      <c r="I6">
        <v>10.8423</v>
      </c>
      <c r="J6" s="1">
        <v>39390</v>
      </c>
      <c r="K6">
        <v>28.99</v>
      </c>
      <c r="L6">
        <v>10.8423</v>
      </c>
      <c r="M6">
        <v>18.1477</v>
      </c>
      <c r="N6" s="41" t="s">
        <v>38148</v>
      </c>
    </row>
    <row r="7" spans="1:14" x14ac:dyDescent="0.3">
      <c r="A7">
        <v>530</v>
      </c>
      <c r="B7">
        <v>20071104</v>
      </c>
      <c r="C7">
        <v>20071116</v>
      </c>
      <c r="D7">
        <v>20071111</v>
      </c>
      <c r="E7">
        <v>11000</v>
      </c>
      <c r="F7">
        <v>9</v>
      </c>
      <c r="G7">
        <v>1</v>
      </c>
      <c r="H7">
        <v>4.99</v>
      </c>
      <c r="I7">
        <v>1.8663000000000001</v>
      </c>
      <c r="J7" s="1">
        <v>39390</v>
      </c>
      <c r="K7">
        <v>4.99</v>
      </c>
      <c r="L7">
        <v>1.8663000000000001</v>
      </c>
      <c r="M7">
        <v>3.1236999999999999</v>
      </c>
      <c r="N7" s="41" t="s">
        <v>38148</v>
      </c>
    </row>
    <row r="8" spans="1:14" x14ac:dyDescent="0.3">
      <c r="A8">
        <v>214</v>
      </c>
      <c r="B8">
        <v>20071104</v>
      </c>
      <c r="C8">
        <v>20071116</v>
      </c>
      <c r="D8">
        <v>20071111</v>
      </c>
      <c r="E8">
        <v>11000</v>
      </c>
      <c r="F8">
        <v>9</v>
      </c>
      <c r="G8">
        <v>1</v>
      </c>
      <c r="H8">
        <v>34.99</v>
      </c>
      <c r="I8">
        <v>13.0863</v>
      </c>
      <c r="J8" s="1">
        <v>39390</v>
      </c>
      <c r="K8">
        <v>34.99</v>
      </c>
      <c r="L8">
        <v>13.0863</v>
      </c>
      <c r="M8">
        <v>21.903700000000001</v>
      </c>
      <c r="N8" s="41" t="s">
        <v>38148</v>
      </c>
    </row>
    <row r="9" spans="1:14" x14ac:dyDescent="0.3">
      <c r="A9">
        <v>488</v>
      </c>
      <c r="B9">
        <v>20071104</v>
      </c>
      <c r="C9">
        <v>20071116</v>
      </c>
      <c r="D9">
        <v>20071111</v>
      </c>
      <c r="E9">
        <v>11000</v>
      </c>
      <c r="F9">
        <v>9</v>
      </c>
      <c r="G9">
        <v>1</v>
      </c>
      <c r="H9">
        <v>53.99</v>
      </c>
      <c r="I9">
        <v>41.572299999999998</v>
      </c>
      <c r="J9" s="1">
        <v>39390</v>
      </c>
      <c r="K9">
        <v>53.99</v>
      </c>
      <c r="L9">
        <v>41.572299999999998</v>
      </c>
      <c r="M9">
        <v>12.4177</v>
      </c>
      <c r="N9" s="41" t="s">
        <v>38148</v>
      </c>
    </row>
    <row r="10" spans="1:14" x14ac:dyDescent="0.3">
      <c r="A10">
        <v>350</v>
      </c>
      <c r="B10">
        <v>20050718</v>
      </c>
      <c r="C10">
        <v>20050730</v>
      </c>
      <c r="D10">
        <v>20050725</v>
      </c>
      <c r="E10">
        <v>11001</v>
      </c>
      <c r="F10">
        <v>9</v>
      </c>
      <c r="G10">
        <v>1</v>
      </c>
      <c r="H10">
        <v>3374.99</v>
      </c>
      <c r="I10">
        <v>1898.0944</v>
      </c>
      <c r="J10" s="1">
        <v>38551</v>
      </c>
      <c r="K10">
        <v>3374.99</v>
      </c>
      <c r="L10">
        <v>1898.0944</v>
      </c>
      <c r="M10">
        <v>1476.8956000000001</v>
      </c>
      <c r="N10" s="41" t="s">
        <v>38147</v>
      </c>
    </row>
    <row r="11" spans="1:14" x14ac:dyDescent="0.3">
      <c r="A11">
        <v>353</v>
      </c>
      <c r="B11">
        <v>20070720</v>
      </c>
      <c r="C11">
        <v>20070801</v>
      </c>
      <c r="D11">
        <v>20070727</v>
      </c>
      <c r="E11">
        <v>11001</v>
      </c>
      <c r="F11">
        <v>9</v>
      </c>
      <c r="G11">
        <v>1</v>
      </c>
      <c r="H11">
        <v>2319.9899999999998</v>
      </c>
      <c r="I11">
        <v>1265.6195</v>
      </c>
      <c r="J11" s="1">
        <v>39283</v>
      </c>
      <c r="K11">
        <v>2319.9899999999998</v>
      </c>
      <c r="L11">
        <v>1265.6195</v>
      </c>
      <c r="M11">
        <v>1054.3705</v>
      </c>
      <c r="N11" s="41" t="s">
        <v>38147</v>
      </c>
    </row>
    <row r="12" spans="1:14" x14ac:dyDescent="0.3">
      <c r="A12">
        <v>485</v>
      </c>
      <c r="B12">
        <v>20070720</v>
      </c>
      <c r="C12">
        <v>20070801</v>
      </c>
      <c r="D12">
        <v>20070727</v>
      </c>
      <c r="E12">
        <v>11001</v>
      </c>
      <c r="F12">
        <v>9</v>
      </c>
      <c r="G12">
        <v>1</v>
      </c>
      <c r="H12">
        <v>21.98</v>
      </c>
      <c r="I12">
        <v>8.2204999999999995</v>
      </c>
      <c r="J12" s="1">
        <v>39283</v>
      </c>
      <c r="K12">
        <v>21.98</v>
      </c>
      <c r="L12">
        <v>8.2204999999999995</v>
      </c>
      <c r="M12">
        <v>13.759499999999999</v>
      </c>
      <c r="N12" s="41" t="s">
        <v>38148</v>
      </c>
    </row>
    <row r="13" spans="1:14" x14ac:dyDescent="0.3">
      <c r="A13">
        <v>477</v>
      </c>
      <c r="B13">
        <v>20070720</v>
      </c>
      <c r="C13">
        <v>20070801</v>
      </c>
      <c r="D13">
        <v>20070727</v>
      </c>
      <c r="E13">
        <v>11001</v>
      </c>
      <c r="F13">
        <v>9</v>
      </c>
      <c r="G13">
        <v>1</v>
      </c>
      <c r="H13">
        <v>4.99</v>
      </c>
      <c r="I13">
        <v>1.8663000000000001</v>
      </c>
      <c r="J13" s="1">
        <v>39283</v>
      </c>
      <c r="K13">
        <v>4.99</v>
      </c>
      <c r="L13">
        <v>1.8663000000000001</v>
      </c>
      <c r="M13">
        <v>3.1236999999999999</v>
      </c>
      <c r="N13" s="41" t="s">
        <v>38148</v>
      </c>
    </row>
    <row r="14" spans="1:14" x14ac:dyDescent="0.3">
      <c r="A14">
        <v>478</v>
      </c>
      <c r="B14">
        <v>20070720</v>
      </c>
      <c r="C14">
        <v>20070801</v>
      </c>
      <c r="D14">
        <v>20070727</v>
      </c>
      <c r="E14">
        <v>11001</v>
      </c>
      <c r="F14">
        <v>9</v>
      </c>
      <c r="G14">
        <v>1</v>
      </c>
      <c r="H14">
        <v>9.99</v>
      </c>
      <c r="I14">
        <v>3.7363</v>
      </c>
      <c r="J14" s="1">
        <v>39283</v>
      </c>
      <c r="K14">
        <v>9.99</v>
      </c>
      <c r="L14">
        <v>3.7363</v>
      </c>
      <c r="M14">
        <v>6.2537000000000003</v>
      </c>
      <c r="N14" s="41" t="s">
        <v>38148</v>
      </c>
    </row>
    <row r="15" spans="1:14" x14ac:dyDescent="0.3">
      <c r="A15">
        <v>491</v>
      </c>
      <c r="B15">
        <v>20070720</v>
      </c>
      <c r="C15">
        <v>20070801</v>
      </c>
      <c r="D15">
        <v>20070727</v>
      </c>
      <c r="E15">
        <v>11001</v>
      </c>
      <c r="F15">
        <v>9</v>
      </c>
      <c r="G15">
        <v>1</v>
      </c>
      <c r="H15">
        <v>53.99</v>
      </c>
      <c r="I15">
        <v>41.572299999999998</v>
      </c>
      <c r="J15" s="1">
        <v>39283</v>
      </c>
      <c r="K15">
        <v>53.99</v>
      </c>
      <c r="L15">
        <v>41.572299999999998</v>
      </c>
      <c r="M15">
        <v>12.4177</v>
      </c>
      <c r="N15" s="41" t="s">
        <v>38148</v>
      </c>
    </row>
    <row r="16" spans="1:14" x14ac:dyDescent="0.3">
      <c r="A16">
        <v>225</v>
      </c>
      <c r="B16">
        <v>20070720</v>
      </c>
      <c r="C16">
        <v>20070801</v>
      </c>
      <c r="D16">
        <v>20070727</v>
      </c>
      <c r="E16">
        <v>11001</v>
      </c>
      <c r="F16">
        <v>9</v>
      </c>
      <c r="G16">
        <v>1</v>
      </c>
      <c r="H16">
        <v>8.99</v>
      </c>
      <c r="I16">
        <v>6.9222999999999999</v>
      </c>
      <c r="J16" s="1">
        <v>39283</v>
      </c>
      <c r="K16">
        <v>8.99</v>
      </c>
      <c r="L16">
        <v>6.9222999999999999</v>
      </c>
      <c r="M16">
        <v>2.0676999999999999</v>
      </c>
      <c r="N16" s="41" t="s">
        <v>38148</v>
      </c>
    </row>
    <row r="17" spans="1:14" x14ac:dyDescent="0.3">
      <c r="A17">
        <v>604</v>
      </c>
      <c r="B17">
        <v>20080612</v>
      </c>
      <c r="C17">
        <v>20080624</v>
      </c>
      <c r="D17">
        <v>20080619</v>
      </c>
      <c r="E17">
        <v>11001</v>
      </c>
      <c r="F17">
        <v>9</v>
      </c>
      <c r="G17">
        <v>1</v>
      </c>
      <c r="H17">
        <v>539.99</v>
      </c>
      <c r="I17">
        <v>343.64960000000002</v>
      </c>
      <c r="J17" s="1">
        <v>39611</v>
      </c>
      <c r="K17">
        <v>539.99</v>
      </c>
      <c r="L17">
        <v>343.64960000000002</v>
      </c>
      <c r="M17">
        <v>196.34039999999999</v>
      </c>
      <c r="N17" s="41" t="s">
        <v>38147</v>
      </c>
    </row>
    <row r="18" spans="1:14" x14ac:dyDescent="0.3">
      <c r="A18">
        <v>477</v>
      </c>
      <c r="B18">
        <v>20080612</v>
      </c>
      <c r="C18">
        <v>20080624</v>
      </c>
      <c r="D18">
        <v>20080619</v>
      </c>
      <c r="E18">
        <v>11001</v>
      </c>
      <c r="F18">
        <v>9</v>
      </c>
      <c r="G18">
        <v>1</v>
      </c>
      <c r="H18">
        <v>4.99</v>
      </c>
      <c r="I18">
        <v>1.8663000000000001</v>
      </c>
      <c r="J18" s="1">
        <v>39611</v>
      </c>
      <c r="K18">
        <v>4.99</v>
      </c>
      <c r="L18">
        <v>1.8663000000000001</v>
      </c>
      <c r="M18">
        <v>3.1236999999999999</v>
      </c>
      <c r="N18" s="41" t="s">
        <v>38148</v>
      </c>
    </row>
    <row r="19" spans="1:14" x14ac:dyDescent="0.3">
      <c r="A19">
        <v>479</v>
      </c>
      <c r="B19">
        <v>20080612</v>
      </c>
      <c r="C19">
        <v>20080624</v>
      </c>
      <c r="D19">
        <v>20080619</v>
      </c>
      <c r="E19">
        <v>11001</v>
      </c>
      <c r="F19">
        <v>9</v>
      </c>
      <c r="G19">
        <v>1</v>
      </c>
      <c r="H19">
        <v>8.99</v>
      </c>
      <c r="I19">
        <v>3.3622999999999998</v>
      </c>
      <c r="J19" s="1">
        <v>39611</v>
      </c>
      <c r="K19">
        <v>8.99</v>
      </c>
      <c r="L19">
        <v>3.3622999999999998</v>
      </c>
      <c r="M19">
        <v>5.6276999999999999</v>
      </c>
      <c r="N19" s="41" t="s">
        <v>38148</v>
      </c>
    </row>
    <row r="20" spans="1:14" x14ac:dyDescent="0.3">
      <c r="A20">
        <v>217</v>
      </c>
      <c r="B20">
        <v>20080612</v>
      </c>
      <c r="C20">
        <v>20080624</v>
      </c>
      <c r="D20">
        <v>20080619</v>
      </c>
      <c r="E20">
        <v>11001</v>
      </c>
      <c r="F20">
        <v>9</v>
      </c>
      <c r="G20">
        <v>1</v>
      </c>
      <c r="H20">
        <v>34.99</v>
      </c>
      <c r="I20">
        <v>13.0863</v>
      </c>
      <c r="J20" s="1">
        <v>39611</v>
      </c>
      <c r="K20">
        <v>34.99</v>
      </c>
      <c r="L20">
        <v>13.0863</v>
      </c>
      <c r="M20">
        <v>21.903700000000001</v>
      </c>
      <c r="N20" s="41" t="s">
        <v>38148</v>
      </c>
    </row>
    <row r="21" spans="1:14" x14ac:dyDescent="0.3">
      <c r="A21">
        <v>346</v>
      </c>
      <c r="B21">
        <v>20050710</v>
      </c>
      <c r="C21">
        <v>20050722</v>
      </c>
      <c r="D21">
        <v>20050717</v>
      </c>
      <c r="E21">
        <v>11002</v>
      </c>
      <c r="F21">
        <v>9</v>
      </c>
      <c r="G21">
        <v>1</v>
      </c>
      <c r="H21">
        <v>3399.99</v>
      </c>
      <c r="I21">
        <v>1912.1543999999999</v>
      </c>
      <c r="J21" s="1">
        <v>38543</v>
      </c>
      <c r="K21">
        <v>3399.99</v>
      </c>
      <c r="L21">
        <v>1912.1543999999999</v>
      </c>
      <c r="M21">
        <v>1487.8356000000001</v>
      </c>
      <c r="N21" s="41" t="s">
        <v>38147</v>
      </c>
    </row>
    <row r="22" spans="1:14" x14ac:dyDescent="0.3">
      <c r="A22">
        <v>359</v>
      </c>
      <c r="B22">
        <v>20070704</v>
      </c>
      <c r="C22">
        <v>20070716</v>
      </c>
      <c r="D22">
        <v>20070711</v>
      </c>
      <c r="E22">
        <v>11002</v>
      </c>
      <c r="F22">
        <v>9</v>
      </c>
      <c r="G22">
        <v>1</v>
      </c>
      <c r="H22">
        <v>2294.9899999999998</v>
      </c>
      <c r="I22">
        <v>1251.9812999999999</v>
      </c>
      <c r="J22" s="1">
        <v>39267</v>
      </c>
      <c r="K22">
        <v>2294.9899999999998</v>
      </c>
      <c r="L22">
        <v>1251.9812999999999</v>
      </c>
      <c r="M22">
        <v>1043.0087000000001</v>
      </c>
      <c r="N22" s="41" t="s">
        <v>38147</v>
      </c>
    </row>
    <row r="23" spans="1:14" x14ac:dyDescent="0.3">
      <c r="A23">
        <v>561</v>
      </c>
      <c r="B23">
        <v>20070827</v>
      </c>
      <c r="C23">
        <v>20070908</v>
      </c>
      <c r="D23">
        <v>20070903</v>
      </c>
      <c r="E23">
        <v>11002</v>
      </c>
      <c r="F23">
        <v>9</v>
      </c>
      <c r="G23">
        <v>1</v>
      </c>
      <c r="H23">
        <v>2384.0700000000002</v>
      </c>
      <c r="I23">
        <v>1481.9378999999999</v>
      </c>
      <c r="J23" s="1">
        <v>39321</v>
      </c>
      <c r="K23">
        <v>2384.0700000000002</v>
      </c>
      <c r="L23">
        <v>1481.9378999999999</v>
      </c>
      <c r="M23">
        <v>902.13210000000004</v>
      </c>
      <c r="N23" s="41" t="s">
        <v>38147</v>
      </c>
    </row>
    <row r="24" spans="1:14" x14ac:dyDescent="0.3">
      <c r="A24">
        <v>222</v>
      </c>
      <c r="B24">
        <v>20070827</v>
      </c>
      <c r="C24">
        <v>20070908</v>
      </c>
      <c r="D24">
        <v>20070903</v>
      </c>
      <c r="E24">
        <v>11002</v>
      </c>
      <c r="F24">
        <v>9</v>
      </c>
      <c r="G24">
        <v>1</v>
      </c>
      <c r="H24">
        <v>34.99</v>
      </c>
      <c r="I24">
        <v>13.0863</v>
      </c>
      <c r="J24" s="1">
        <v>39321</v>
      </c>
      <c r="K24">
        <v>34.99</v>
      </c>
      <c r="L24">
        <v>13.0863</v>
      </c>
      <c r="M24">
        <v>21.903700000000001</v>
      </c>
      <c r="N24" s="41" t="s">
        <v>38148</v>
      </c>
    </row>
    <row r="25" spans="1:14" x14ac:dyDescent="0.3">
      <c r="A25">
        <v>346</v>
      </c>
      <c r="B25">
        <v>20050701</v>
      </c>
      <c r="C25">
        <v>20050713</v>
      </c>
      <c r="D25">
        <v>20050708</v>
      </c>
      <c r="E25">
        <v>11003</v>
      </c>
      <c r="F25">
        <v>9</v>
      </c>
      <c r="G25">
        <v>1</v>
      </c>
      <c r="H25">
        <v>3399.99</v>
      </c>
      <c r="I25">
        <v>1912.1543999999999</v>
      </c>
      <c r="J25" s="1">
        <v>38534</v>
      </c>
      <c r="K25">
        <v>3399.99</v>
      </c>
      <c r="L25">
        <v>1912.1543999999999</v>
      </c>
      <c r="M25">
        <v>1487.8356000000001</v>
      </c>
      <c r="N25" s="41" t="s">
        <v>38147</v>
      </c>
    </row>
    <row r="26" spans="1:14" x14ac:dyDescent="0.3">
      <c r="A26">
        <v>361</v>
      </c>
      <c r="B26">
        <v>20070709</v>
      </c>
      <c r="C26">
        <v>20070721</v>
      </c>
      <c r="D26">
        <v>20070716</v>
      </c>
      <c r="E26">
        <v>11003</v>
      </c>
      <c r="F26">
        <v>9</v>
      </c>
      <c r="G26">
        <v>1</v>
      </c>
      <c r="H26">
        <v>2294.9899999999998</v>
      </c>
      <c r="I26">
        <v>1251.9812999999999</v>
      </c>
      <c r="J26" s="1">
        <v>39272</v>
      </c>
      <c r="K26">
        <v>2294.9899999999998</v>
      </c>
      <c r="L26">
        <v>1251.9812999999999</v>
      </c>
      <c r="M26">
        <v>1043.0087000000001</v>
      </c>
      <c r="N26" s="41" t="s">
        <v>38147</v>
      </c>
    </row>
    <row r="27" spans="1:14" x14ac:dyDescent="0.3">
      <c r="A27">
        <v>478</v>
      </c>
      <c r="B27">
        <v>20070709</v>
      </c>
      <c r="C27">
        <v>20070721</v>
      </c>
      <c r="D27">
        <v>20070716</v>
      </c>
      <c r="E27">
        <v>11003</v>
      </c>
      <c r="F27">
        <v>9</v>
      </c>
      <c r="G27">
        <v>1</v>
      </c>
      <c r="H27">
        <v>9.99</v>
      </c>
      <c r="I27">
        <v>3.7363</v>
      </c>
      <c r="J27" s="1">
        <v>39272</v>
      </c>
      <c r="K27">
        <v>9.99</v>
      </c>
      <c r="L27">
        <v>3.7363</v>
      </c>
      <c r="M27">
        <v>6.2537000000000003</v>
      </c>
      <c r="N27" s="41" t="s">
        <v>38148</v>
      </c>
    </row>
    <row r="28" spans="1:14" x14ac:dyDescent="0.3">
      <c r="A28">
        <v>477</v>
      </c>
      <c r="B28">
        <v>20070709</v>
      </c>
      <c r="C28">
        <v>20070721</v>
      </c>
      <c r="D28">
        <v>20070716</v>
      </c>
      <c r="E28">
        <v>11003</v>
      </c>
      <c r="F28">
        <v>9</v>
      </c>
      <c r="G28">
        <v>10</v>
      </c>
      <c r="H28">
        <v>4.99</v>
      </c>
      <c r="I28">
        <v>1.8663000000000001</v>
      </c>
      <c r="J28" s="1">
        <v>39272</v>
      </c>
      <c r="K28">
        <v>49.9</v>
      </c>
      <c r="L28">
        <v>18.663</v>
      </c>
      <c r="M28">
        <v>31.236999999999998</v>
      </c>
      <c r="N28" s="41" t="s">
        <v>38148</v>
      </c>
    </row>
    <row r="29" spans="1:14" x14ac:dyDescent="0.3">
      <c r="A29">
        <v>225</v>
      </c>
      <c r="B29">
        <v>20070709</v>
      </c>
      <c r="C29">
        <v>20070721</v>
      </c>
      <c r="D29">
        <v>20070716</v>
      </c>
      <c r="E29">
        <v>11003</v>
      </c>
      <c r="F29">
        <v>9</v>
      </c>
      <c r="G29">
        <v>10</v>
      </c>
      <c r="H29">
        <v>8.99</v>
      </c>
      <c r="I29">
        <v>6.9222999999999999</v>
      </c>
      <c r="J29" s="1">
        <v>39272</v>
      </c>
      <c r="K29">
        <v>89.9</v>
      </c>
      <c r="L29">
        <v>69.222999999999999</v>
      </c>
      <c r="M29">
        <v>20.677</v>
      </c>
      <c r="N29" s="41" t="s">
        <v>38148</v>
      </c>
    </row>
    <row r="30" spans="1:14" x14ac:dyDescent="0.3">
      <c r="A30">
        <v>564</v>
      </c>
      <c r="B30">
        <v>20071111</v>
      </c>
      <c r="C30">
        <v>20071123</v>
      </c>
      <c r="D30">
        <v>20071118</v>
      </c>
      <c r="E30">
        <v>11003</v>
      </c>
      <c r="F30">
        <v>9</v>
      </c>
      <c r="G30">
        <v>12</v>
      </c>
      <c r="H30">
        <v>2384.0700000000002</v>
      </c>
      <c r="I30">
        <v>1481.9378999999999</v>
      </c>
      <c r="J30" s="1">
        <v>39397</v>
      </c>
      <c r="K30">
        <v>28608.84</v>
      </c>
      <c r="L30">
        <v>17783.254799999999</v>
      </c>
      <c r="M30">
        <v>10825.5852</v>
      </c>
      <c r="N30" s="41" t="s">
        <v>38147</v>
      </c>
    </row>
    <row r="31" spans="1:14" x14ac:dyDescent="0.3">
      <c r="A31">
        <v>541</v>
      </c>
      <c r="B31">
        <v>20071111</v>
      </c>
      <c r="C31">
        <v>20071123</v>
      </c>
      <c r="D31">
        <v>20071118</v>
      </c>
      <c r="E31">
        <v>11003</v>
      </c>
      <c r="F31">
        <v>9</v>
      </c>
      <c r="G31">
        <v>3</v>
      </c>
      <c r="H31">
        <v>28.99</v>
      </c>
      <c r="I31">
        <v>10.8423</v>
      </c>
      <c r="J31" s="1">
        <v>39397</v>
      </c>
      <c r="K31">
        <v>86.97</v>
      </c>
      <c r="L31">
        <v>32.526899999999998</v>
      </c>
      <c r="M31">
        <v>54.443100000000001</v>
      </c>
      <c r="N31" s="41" t="s">
        <v>38148</v>
      </c>
    </row>
    <row r="32" spans="1:14" x14ac:dyDescent="0.3">
      <c r="A32">
        <v>530</v>
      </c>
      <c r="B32">
        <v>20071111</v>
      </c>
      <c r="C32">
        <v>20071123</v>
      </c>
      <c r="D32">
        <v>20071118</v>
      </c>
      <c r="E32">
        <v>11003</v>
      </c>
      <c r="F32">
        <v>9</v>
      </c>
      <c r="G32">
        <v>5</v>
      </c>
      <c r="H32">
        <v>4.99</v>
      </c>
      <c r="I32">
        <v>1.8663000000000001</v>
      </c>
      <c r="J32" s="1">
        <v>39397</v>
      </c>
      <c r="K32">
        <v>24.95</v>
      </c>
      <c r="L32">
        <v>9.3315000000000001</v>
      </c>
      <c r="M32">
        <v>15.618499999999999</v>
      </c>
      <c r="N32" s="41" t="s">
        <v>38148</v>
      </c>
    </row>
    <row r="33" spans="1:14" x14ac:dyDescent="0.3">
      <c r="A33">
        <v>480</v>
      </c>
      <c r="B33">
        <v>20071111</v>
      </c>
      <c r="C33">
        <v>20071123</v>
      </c>
      <c r="D33">
        <v>20071118</v>
      </c>
      <c r="E33">
        <v>11003</v>
      </c>
      <c r="F33">
        <v>9</v>
      </c>
      <c r="G33">
        <v>8</v>
      </c>
      <c r="H33">
        <v>2.29</v>
      </c>
      <c r="I33">
        <v>0.85650000000000004</v>
      </c>
      <c r="J33" s="1">
        <v>39397</v>
      </c>
      <c r="K33">
        <v>18.32</v>
      </c>
      <c r="L33">
        <v>6.8520000000000003</v>
      </c>
      <c r="M33">
        <v>11.468</v>
      </c>
      <c r="N33" s="41" t="s">
        <v>38148</v>
      </c>
    </row>
    <row r="34" spans="1:14" x14ac:dyDescent="0.3">
      <c r="A34">
        <v>345</v>
      </c>
      <c r="B34">
        <v>20050726</v>
      </c>
      <c r="C34">
        <v>20050807</v>
      </c>
      <c r="D34">
        <v>20050802</v>
      </c>
      <c r="E34">
        <v>11004</v>
      </c>
      <c r="F34">
        <v>9</v>
      </c>
      <c r="G34">
        <v>8</v>
      </c>
      <c r="H34">
        <v>3399.99</v>
      </c>
      <c r="I34">
        <v>1912.1543999999999</v>
      </c>
      <c r="J34" s="1">
        <v>38559</v>
      </c>
      <c r="K34">
        <v>27199.919999999998</v>
      </c>
      <c r="L34">
        <v>15297.235199999999</v>
      </c>
      <c r="M34">
        <v>11902.684800000001</v>
      </c>
      <c r="N34" s="41" t="s">
        <v>38147</v>
      </c>
    </row>
    <row r="35" spans="1:14" x14ac:dyDescent="0.3">
      <c r="A35">
        <v>355</v>
      </c>
      <c r="B35">
        <v>20070726</v>
      </c>
      <c r="C35">
        <v>20070807</v>
      </c>
      <c r="D35">
        <v>20070802</v>
      </c>
      <c r="E35">
        <v>11004</v>
      </c>
      <c r="F35">
        <v>9</v>
      </c>
      <c r="G35">
        <v>19</v>
      </c>
      <c r="H35">
        <v>2319.9899999999998</v>
      </c>
      <c r="I35">
        <v>1265.6195</v>
      </c>
      <c r="J35" s="1">
        <v>39289</v>
      </c>
      <c r="K35">
        <v>44079.81</v>
      </c>
      <c r="L35">
        <v>24046.770499999999</v>
      </c>
      <c r="M35">
        <v>20033.039499999999</v>
      </c>
      <c r="N35" s="41" t="s">
        <v>38147</v>
      </c>
    </row>
    <row r="36" spans="1:14" x14ac:dyDescent="0.3">
      <c r="A36">
        <v>485</v>
      </c>
      <c r="B36">
        <v>20070726</v>
      </c>
      <c r="C36">
        <v>20070807</v>
      </c>
      <c r="D36">
        <v>20070802</v>
      </c>
      <c r="E36">
        <v>11004</v>
      </c>
      <c r="F36">
        <v>9</v>
      </c>
      <c r="G36">
        <v>3</v>
      </c>
      <c r="H36">
        <v>21.98</v>
      </c>
      <c r="I36">
        <v>8.2204999999999995</v>
      </c>
      <c r="J36" s="1">
        <v>39289</v>
      </c>
      <c r="K36">
        <v>65.94</v>
      </c>
      <c r="L36">
        <v>24.6615</v>
      </c>
      <c r="M36">
        <v>41.278500000000001</v>
      </c>
      <c r="N36" s="41" t="s">
        <v>38148</v>
      </c>
    </row>
    <row r="37" spans="1:14" x14ac:dyDescent="0.3">
      <c r="A37">
        <v>214</v>
      </c>
      <c r="B37">
        <v>20070726</v>
      </c>
      <c r="C37">
        <v>20070807</v>
      </c>
      <c r="D37">
        <v>20070802</v>
      </c>
      <c r="E37">
        <v>11004</v>
      </c>
      <c r="F37">
        <v>9</v>
      </c>
      <c r="G37">
        <v>3</v>
      </c>
      <c r="H37">
        <v>34.99</v>
      </c>
      <c r="I37">
        <v>13.0863</v>
      </c>
      <c r="J37" s="1">
        <v>39289</v>
      </c>
      <c r="K37">
        <v>104.97</v>
      </c>
      <c r="L37">
        <v>39.258899999999997</v>
      </c>
      <c r="M37">
        <v>65.711100000000002</v>
      </c>
      <c r="N37" s="41" t="s">
        <v>38148</v>
      </c>
    </row>
    <row r="38" spans="1:14" x14ac:dyDescent="0.3">
      <c r="A38">
        <v>562</v>
      </c>
      <c r="B38">
        <v>20071102</v>
      </c>
      <c r="C38">
        <v>20071114</v>
      </c>
      <c r="D38">
        <v>20071109</v>
      </c>
      <c r="E38">
        <v>11004</v>
      </c>
      <c r="F38">
        <v>9</v>
      </c>
      <c r="G38">
        <v>2</v>
      </c>
      <c r="H38">
        <v>2384.0700000000002</v>
      </c>
      <c r="I38">
        <v>1481.9378999999999</v>
      </c>
      <c r="J38" s="1">
        <v>39388</v>
      </c>
      <c r="K38">
        <v>4768.1400000000003</v>
      </c>
      <c r="L38">
        <v>2963.8757999999998</v>
      </c>
      <c r="M38">
        <v>1804.2642000000001</v>
      </c>
      <c r="N38" s="41" t="s">
        <v>38147</v>
      </c>
    </row>
    <row r="39" spans="1:14" x14ac:dyDescent="0.3">
      <c r="A39">
        <v>217</v>
      </c>
      <c r="B39">
        <v>20071102</v>
      </c>
      <c r="C39">
        <v>20071114</v>
      </c>
      <c r="D39">
        <v>20071109</v>
      </c>
      <c r="E39">
        <v>11004</v>
      </c>
      <c r="F39">
        <v>9</v>
      </c>
      <c r="G39">
        <v>4</v>
      </c>
      <c r="H39">
        <v>34.99</v>
      </c>
      <c r="I39">
        <v>13.0863</v>
      </c>
      <c r="J39" s="1">
        <v>39388</v>
      </c>
      <c r="K39">
        <v>139.96</v>
      </c>
      <c r="L39">
        <v>52.345199999999998</v>
      </c>
      <c r="M39">
        <v>87.614800000000002</v>
      </c>
      <c r="N39" s="41" t="s">
        <v>38148</v>
      </c>
    </row>
    <row r="40" spans="1:14" x14ac:dyDescent="0.3">
      <c r="A40">
        <v>351</v>
      </c>
      <c r="B40">
        <v>20050702</v>
      </c>
      <c r="C40">
        <v>20050714</v>
      </c>
      <c r="D40">
        <v>20050709</v>
      </c>
      <c r="E40">
        <v>11005</v>
      </c>
      <c r="F40">
        <v>9</v>
      </c>
      <c r="G40">
        <v>19</v>
      </c>
      <c r="H40">
        <v>3374.99</v>
      </c>
      <c r="I40">
        <v>1898.0944</v>
      </c>
      <c r="J40" s="1">
        <v>38535</v>
      </c>
      <c r="K40">
        <v>64124.81</v>
      </c>
      <c r="L40">
        <v>36063.793599999997</v>
      </c>
      <c r="M40">
        <v>28061.0164</v>
      </c>
      <c r="N40" s="41" t="s">
        <v>38147</v>
      </c>
    </row>
    <row r="41" spans="1:14" x14ac:dyDescent="0.3">
      <c r="A41">
        <v>355</v>
      </c>
      <c r="B41">
        <v>20070727</v>
      </c>
      <c r="C41">
        <v>20070808</v>
      </c>
      <c r="D41">
        <v>20070803</v>
      </c>
      <c r="E41">
        <v>11005</v>
      </c>
      <c r="F41">
        <v>9</v>
      </c>
      <c r="G41">
        <v>1</v>
      </c>
      <c r="H41">
        <v>2319.9899999999998</v>
      </c>
      <c r="I41">
        <v>1265.6195</v>
      </c>
      <c r="J41" s="1">
        <v>39290</v>
      </c>
      <c r="K41">
        <v>2319.9899999999998</v>
      </c>
      <c r="L41">
        <v>1265.6195</v>
      </c>
      <c r="M41">
        <v>1054.3705</v>
      </c>
      <c r="N41" s="41" t="s">
        <v>38147</v>
      </c>
    </row>
    <row r="42" spans="1:14" x14ac:dyDescent="0.3">
      <c r="A42">
        <v>537</v>
      </c>
      <c r="B42">
        <v>20070727</v>
      </c>
      <c r="C42">
        <v>20070808</v>
      </c>
      <c r="D42">
        <v>20070803</v>
      </c>
      <c r="E42">
        <v>11005</v>
      </c>
      <c r="F42">
        <v>9</v>
      </c>
      <c r="G42">
        <v>16</v>
      </c>
      <c r="H42">
        <v>35</v>
      </c>
      <c r="I42">
        <v>13.09</v>
      </c>
      <c r="J42" s="1">
        <v>39290</v>
      </c>
      <c r="K42">
        <v>560</v>
      </c>
      <c r="L42">
        <v>209.44</v>
      </c>
      <c r="M42">
        <v>350.56</v>
      </c>
      <c r="N42" s="41" t="s">
        <v>38148</v>
      </c>
    </row>
    <row r="43" spans="1:14" x14ac:dyDescent="0.3">
      <c r="A43">
        <v>528</v>
      </c>
      <c r="B43">
        <v>20070727</v>
      </c>
      <c r="C43">
        <v>20070808</v>
      </c>
      <c r="D43">
        <v>20070803</v>
      </c>
      <c r="E43">
        <v>11005</v>
      </c>
      <c r="F43">
        <v>9</v>
      </c>
      <c r="G43">
        <v>16</v>
      </c>
      <c r="H43">
        <v>4.99</v>
      </c>
      <c r="I43">
        <v>1.8663000000000001</v>
      </c>
      <c r="J43" s="1">
        <v>39290</v>
      </c>
      <c r="K43">
        <v>79.84</v>
      </c>
      <c r="L43">
        <v>29.860800000000001</v>
      </c>
      <c r="M43">
        <v>49.979199999999999</v>
      </c>
      <c r="N43" s="41" t="s">
        <v>38148</v>
      </c>
    </row>
    <row r="44" spans="1:14" x14ac:dyDescent="0.3">
      <c r="A44">
        <v>480</v>
      </c>
      <c r="B44">
        <v>20070727</v>
      </c>
      <c r="C44">
        <v>20070808</v>
      </c>
      <c r="D44">
        <v>20070803</v>
      </c>
      <c r="E44">
        <v>11005</v>
      </c>
      <c r="F44">
        <v>9</v>
      </c>
      <c r="G44">
        <v>1</v>
      </c>
      <c r="H44">
        <v>2.29</v>
      </c>
      <c r="I44">
        <v>0.85650000000000004</v>
      </c>
      <c r="J44" s="1">
        <v>39290</v>
      </c>
      <c r="K44">
        <v>2.29</v>
      </c>
      <c r="L44">
        <v>0.85650000000000004</v>
      </c>
      <c r="M44">
        <v>1.4335</v>
      </c>
      <c r="N44" s="41" t="s">
        <v>38148</v>
      </c>
    </row>
    <row r="45" spans="1:14" x14ac:dyDescent="0.3">
      <c r="A45">
        <v>562</v>
      </c>
      <c r="B45">
        <v>20071103</v>
      </c>
      <c r="C45">
        <v>20071115</v>
      </c>
      <c r="D45">
        <v>20071110</v>
      </c>
      <c r="E45">
        <v>11005</v>
      </c>
      <c r="F45">
        <v>9</v>
      </c>
      <c r="G45">
        <v>18</v>
      </c>
      <c r="H45">
        <v>2384.0700000000002</v>
      </c>
      <c r="I45">
        <v>1481.9378999999999</v>
      </c>
      <c r="J45" s="1">
        <v>39389</v>
      </c>
      <c r="K45">
        <v>42913.26</v>
      </c>
      <c r="L45">
        <v>26674.8822</v>
      </c>
      <c r="M45">
        <v>16238.3778</v>
      </c>
      <c r="N45" s="41" t="s">
        <v>38147</v>
      </c>
    </row>
    <row r="46" spans="1:14" x14ac:dyDescent="0.3">
      <c r="A46">
        <v>346</v>
      </c>
      <c r="B46">
        <v>20050727</v>
      </c>
      <c r="C46">
        <v>20050808</v>
      </c>
      <c r="D46">
        <v>20050803</v>
      </c>
      <c r="E46">
        <v>11006</v>
      </c>
      <c r="F46">
        <v>9</v>
      </c>
      <c r="G46">
        <v>9</v>
      </c>
      <c r="H46">
        <v>3399.99</v>
      </c>
      <c r="I46">
        <v>1912.1543999999999</v>
      </c>
      <c r="J46" s="1">
        <v>38560</v>
      </c>
      <c r="K46">
        <v>30599.91</v>
      </c>
      <c r="L46">
        <v>17209.389599999999</v>
      </c>
      <c r="M46">
        <v>13390.520399999999</v>
      </c>
      <c r="N46" s="41" t="s">
        <v>38147</v>
      </c>
    </row>
    <row r="47" spans="1:14" x14ac:dyDescent="0.3">
      <c r="A47">
        <v>357</v>
      </c>
      <c r="B47">
        <v>20070702</v>
      </c>
      <c r="C47">
        <v>20070714</v>
      </c>
      <c r="D47">
        <v>20070709</v>
      </c>
      <c r="E47">
        <v>11006</v>
      </c>
      <c r="F47">
        <v>9</v>
      </c>
      <c r="G47">
        <v>1</v>
      </c>
      <c r="H47">
        <v>2319.9899999999998</v>
      </c>
      <c r="I47">
        <v>1265.6195</v>
      </c>
      <c r="J47" s="1">
        <v>39265</v>
      </c>
      <c r="K47">
        <v>2319.9899999999998</v>
      </c>
      <c r="L47">
        <v>1265.6195</v>
      </c>
      <c r="M47">
        <v>1054.3705</v>
      </c>
      <c r="N47" s="41" t="s">
        <v>38147</v>
      </c>
    </row>
    <row r="48" spans="1:14" x14ac:dyDescent="0.3">
      <c r="A48">
        <v>478</v>
      </c>
      <c r="B48">
        <v>20070702</v>
      </c>
      <c r="C48">
        <v>20070714</v>
      </c>
      <c r="D48">
        <v>20070709</v>
      </c>
      <c r="E48">
        <v>11006</v>
      </c>
      <c r="F48">
        <v>9</v>
      </c>
      <c r="G48">
        <v>7</v>
      </c>
      <c r="H48">
        <v>9.99</v>
      </c>
      <c r="I48">
        <v>3.7363</v>
      </c>
      <c r="J48" s="1">
        <v>39265</v>
      </c>
      <c r="K48">
        <v>69.930000000000007</v>
      </c>
      <c r="L48">
        <v>26.1541</v>
      </c>
      <c r="M48">
        <v>43.7759</v>
      </c>
      <c r="N48" s="41" t="s">
        <v>38148</v>
      </c>
    </row>
    <row r="49" spans="1:14" x14ac:dyDescent="0.3">
      <c r="A49">
        <v>477</v>
      </c>
      <c r="B49">
        <v>20070702</v>
      </c>
      <c r="C49">
        <v>20070714</v>
      </c>
      <c r="D49">
        <v>20070709</v>
      </c>
      <c r="E49">
        <v>11006</v>
      </c>
      <c r="F49">
        <v>9</v>
      </c>
      <c r="G49">
        <v>11</v>
      </c>
      <c r="H49">
        <v>4.99</v>
      </c>
      <c r="I49">
        <v>1.8663000000000001</v>
      </c>
      <c r="J49" s="1">
        <v>39265</v>
      </c>
      <c r="K49">
        <v>54.89</v>
      </c>
      <c r="L49">
        <v>20.529299999999999</v>
      </c>
      <c r="M49">
        <v>34.360700000000001</v>
      </c>
      <c r="N49" s="41" t="s">
        <v>38148</v>
      </c>
    </row>
    <row r="50" spans="1:14" x14ac:dyDescent="0.3">
      <c r="A50">
        <v>562</v>
      </c>
      <c r="B50">
        <v>20071115</v>
      </c>
      <c r="C50">
        <v>20071127</v>
      </c>
      <c r="D50">
        <v>20071122</v>
      </c>
      <c r="E50">
        <v>11006</v>
      </c>
      <c r="F50">
        <v>9</v>
      </c>
      <c r="G50">
        <v>13</v>
      </c>
      <c r="H50">
        <v>2384.0700000000002</v>
      </c>
      <c r="I50">
        <v>1481.9378999999999</v>
      </c>
      <c r="J50" s="1">
        <v>39401</v>
      </c>
      <c r="K50">
        <v>30992.91</v>
      </c>
      <c r="L50">
        <v>19265.1927</v>
      </c>
      <c r="M50">
        <v>11727.7173</v>
      </c>
      <c r="N50" s="41" t="s">
        <v>38147</v>
      </c>
    </row>
    <row r="51" spans="1:14" x14ac:dyDescent="0.3">
      <c r="A51">
        <v>347</v>
      </c>
      <c r="B51">
        <v>20050712</v>
      </c>
      <c r="C51">
        <v>20050724</v>
      </c>
      <c r="D51">
        <v>20050719</v>
      </c>
      <c r="E51">
        <v>11007</v>
      </c>
      <c r="F51">
        <v>9</v>
      </c>
      <c r="G51">
        <v>7</v>
      </c>
      <c r="H51">
        <v>3399.99</v>
      </c>
      <c r="I51">
        <v>1912.1543999999999</v>
      </c>
      <c r="J51" s="1">
        <v>38545</v>
      </c>
      <c r="K51">
        <v>23799.93</v>
      </c>
      <c r="L51">
        <v>13385.0808</v>
      </c>
      <c r="M51">
        <v>10414.849200000001</v>
      </c>
      <c r="N51" s="41" t="s">
        <v>38147</v>
      </c>
    </row>
    <row r="52" spans="1:14" x14ac:dyDescent="0.3">
      <c r="A52">
        <v>361</v>
      </c>
      <c r="B52">
        <v>20070725</v>
      </c>
      <c r="C52">
        <v>20070806</v>
      </c>
      <c r="D52">
        <v>20070801</v>
      </c>
      <c r="E52">
        <v>11007</v>
      </c>
      <c r="F52">
        <v>9</v>
      </c>
      <c r="G52">
        <v>20</v>
      </c>
      <c r="H52">
        <v>2294.9899999999998</v>
      </c>
      <c r="I52">
        <v>1251.9812999999999</v>
      </c>
      <c r="J52" s="1">
        <v>39288</v>
      </c>
      <c r="K52">
        <v>45899.8</v>
      </c>
      <c r="L52">
        <v>25039.626</v>
      </c>
      <c r="M52">
        <v>20860.173999999999</v>
      </c>
      <c r="N52" s="41" t="s">
        <v>38147</v>
      </c>
    </row>
    <row r="53" spans="1:14" x14ac:dyDescent="0.3">
      <c r="A53">
        <v>528</v>
      </c>
      <c r="B53">
        <v>20070725</v>
      </c>
      <c r="C53">
        <v>20070806</v>
      </c>
      <c r="D53">
        <v>20070801</v>
      </c>
      <c r="E53">
        <v>11007</v>
      </c>
      <c r="F53">
        <v>9</v>
      </c>
      <c r="G53">
        <v>2</v>
      </c>
      <c r="H53">
        <v>4.99</v>
      </c>
      <c r="I53">
        <v>1.8663000000000001</v>
      </c>
      <c r="J53" s="1">
        <v>39288</v>
      </c>
      <c r="K53">
        <v>9.98</v>
      </c>
      <c r="L53">
        <v>3.7326000000000001</v>
      </c>
      <c r="M53">
        <v>6.2473999999999998</v>
      </c>
      <c r="N53" s="41" t="s">
        <v>38148</v>
      </c>
    </row>
    <row r="54" spans="1:14" x14ac:dyDescent="0.3">
      <c r="A54">
        <v>537</v>
      </c>
      <c r="B54">
        <v>20070725</v>
      </c>
      <c r="C54">
        <v>20070806</v>
      </c>
      <c r="D54">
        <v>20070801</v>
      </c>
      <c r="E54">
        <v>11007</v>
      </c>
      <c r="F54">
        <v>9</v>
      </c>
      <c r="G54">
        <v>15</v>
      </c>
      <c r="H54">
        <v>35</v>
      </c>
      <c r="I54">
        <v>13.09</v>
      </c>
      <c r="J54" s="1">
        <v>39288</v>
      </c>
      <c r="K54">
        <v>525</v>
      </c>
      <c r="L54">
        <v>196.35</v>
      </c>
      <c r="M54">
        <v>328.65</v>
      </c>
      <c r="N54" s="41" t="s">
        <v>38148</v>
      </c>
    </row>
    <row r="55" spans="1:14" x14ac:dyDescent="0.3">
      <c r="A55">
        <v>485</v>
      </c>
      <c r="B55">
        <v>20070725</v>
      </c>
      <c r="C55">
        <v>20070806</v>
      </c>
      <c r="D55">
        <v>20070801</v>
      </c>
      <c r="E55">
        <v>11007</v>
      </c>
      <c r="F55">
        <v>9</v>
      </c>
      <c r="G55">
        <v>1</v>
      </c>
      <c r="H55">
        <v>21.98</v>
      </c>
      <c r="I55">
        <v>8.2204999999999995</v>
      </c>
      <c r="J55" s="1">
        <v>39288</v>
      </c>
      <c r="K55">
        <v>21.98</v>
      </c>
      <c r="L55">
        <v>8.2204999999999995</v>
      </c>
      <c r="M55">
        <v>13.759499999999999</v>
      </c>
      <c r="N55" s="41" t="s">
        <v>38148</v>
      </c>
    </row>
    <row r="56" spans="1:14" x14ac:dyDescent="0.3">
      <c r="A56">
        <v>222</v>
      </c>
      <c r="B56">
        <v>20070725</v>
      </c>
      <c r="C56">
        <v>20070806</v>
      </c>
      <c r="D56">
        <v>20070801</v>
      </c>
      <c r="E56">
        <v>11007</v>
      </c>
      <c r="F56">
        <v>9</v>
      </c>
      <c r="G56">
        <v>10</v>
      </c>
      <c r="H56">
        <v>34.99</v>
      </c>
      <c r="I56">
        <v>13.0863</v>
      </c>
      <c r="J56" s="1">
        <v>39288</v>
      </c>
      <c r="K56">
        <v>349.9</v>
      </c>
      <c r="L56">
        <v>130.863</v>
      </c>
      <c r="M56">
        <v>219.03700000000001</v>
      </c>
      <c r="N56" s="41" t="s">
        <v>38148</v>
      </c>
    </row>
    <row r="57" spans="1:14" x14ac:dyDescent="0.3">
      <c r="A57">
        <v>564</v>
      </c>
      <c r="B57">
        <v>20070920</v>
      </c>
      <c r="C57">
        <v>20071002</v>
      </c>
      <c r="D57">
        <v>20070927</v>
      </c>
      <c r="E57">
        <v>11007</v>
      </c>
      <c r="F57">
        <v>9</v>
      </c>
      <c r="G57">
        <v>10</v>
      </c>
      <c r="H57">
        <v>2384.0700000000002</v>
      </c>
      <c r="I57">
        <v>1481.9378999999999</v>
      </c>
      <c r="J57" s="1">
        <v>39345</v>
      </c>
      <c r="K57">
        <v>23840.7</v>
      </c>
      <c r="L57">
        <v>14819.379000000001</v>
      </c>
      <c r="M57">
        <v>9021.3209999999999</v>
      </c>
      <c r="N57" s="41" t="s">
        <v>38147</v>
      </c>
    </row>
    <row r="58" spans="1:14" x14ac:dyDescent="0.3">
      <c r="A58">
        <v>214</v>
      </c>
      <c r="B58">
        <v>20070920</v>
      </c>
      <c r="C58">
        <v>20071002</v>
      </c>
      <c r="D58">
        <v>20070927</v>
      </c>
      <c r="E58">
        <v>11007</v>
      </c>
      <c r="F58">
        <v>9</v>
      </c>
      <c r="G58">
        <v>5</v>
      </c>
      <c r="H58">
        <v>34.99</v>
      </c>
      <c r="I58">
        <v>13.0863</v>
      </c>
      <c r="J58" s="1">
        <v>39345</v>
      </c>
      <c r="K58">
        <v>174.95</v>
      </c>
      <c r="L58">
        <v>65.4315</v>
      </c>
      <c r="M58">
        <v>109.5185</v>
      </c>
      <c r="N58" s="41" t="s">
        <v>38148</v>
      </c>
    </row>
    <row r="59" spans="1:14" x14ac:dyDescent="0.3">
      <c r="A59">
        <v>348</v>
      </c>
      <c r="B59">
        <v>20050728</v>
      </c>
      <c r="C59">
        <v>20050809</v>
      </c>
      <c r="D59">
        <v>20050804</v>
      </c>
      <c r="E59">
        <v>11008</v>
      </c>
      <c r="F59">
        <v>9</v>
      </c>
      <c r="G59">
        <v>7</v>
      </c>
      <c r="H59">
        <v>3374.99</v>
      </c>
      <c r="I59">
        <v>1898.0944</v>
      </c>
      <c r="J59" s="1">
        <v>38561</v>
      </c>
      <c r="K59">
        <v>23624.93</v>
      </c>
      <c r="L59">
        <v>13286.6608</v>
      </c>
      <c r="M59">
        <v>10338.269200000001</v>
      </c>
      <c r="N59" s="41" t="s">
        <v>38147</v>
      </c>
    </row>
    <row r="60" spans="1:14" x14ac:dyDescent="0.3">
      <c r="A60">
        <v>361</v>
      </c>
      <c r="B60">
        <v>20070707</v>
      </c>
      <c r="C60">
        <v>20070719</v>
      </c>
      <c r="D60">
        <v>20070714</v>
      </c>
      <c r="E60">
        <v>11008</v>
      </c>
      <c r="F60">
        <v>9</v>
      </c>
      <c r="G60">
        <v>9</v>
      </c>
      <c r="H60">
        <v>2294.9899999999998</v>
      </c>
      <c r="I60">
        <v>1251.9812999999999</v>
      </c>
      <c r="J60" s="1">
        <v>39270</v>
      </c>
      <c r="K60">
        <v>20654.91</v>
      </c>
      <c r="L60">
        <v>11267.831700000001</v>
      </c>
      <c r="M60">
        <v>9387.0782999999992</v>
      </c>
      <c r="N60" s="41" t="s">
        <v>38147</v>
      </c>
    </row>
    <row r="61" spans="1:14" x14ac:dyDescent="0.3">
      <c r="A61">
        <v>477</v>
      </c>
      <c r="B61">
        <v>20070707</v>
      </c>
      <c r="C61">
        <v>20070719</v>
      </c>
      <c r="D61">
        <v>20070714</v>
      </c>
      <c r="E61">
        <v>11008</v>
      </c>
      <c r="F61">
        <v>9</v>
      </c>
      <c r="G61">
        <v>2</v>
      </c>
      <c r="H61">
        <v>4.99</v>
      </c>
      <c r="I61">
        <v>1.8663000000000001</v>
      </c>
      <c r="J61" s="1">
        <v>39270</v>
      </c>
      <c r="K61">
        <v>9.98</v>
      </c>
      <c r="L61">
        <v>3.7326000000000001</v>
      </c>
      <c r="M61">
        <v>6.2473999999999998</v>
      </c>
      <c r="N61" s="41" t="s">
        <v>38148</v>
      </c>
    </row>
    <row r="62" spans="1:14" x14ac:dyDescent="0.3">
      <c r="A62">
        <v>478</v>
      </c>
      <c r="B62">
        <v>20070707</v>
      </c>
      <c r="C62">
        <v>20070719</v>
      </c>
      <c r="D62">
        <v>20070714</v>
      </c>
      <c r="E62">
        <v>11008</v>
      </c>
      <c r="F62">
        <v>9</v>
      </c>
      <c r="G62">
        <v>8</v>
      </c>
      <c r="H62">
        <v>9.99</v>
      </c>
      <c r="I62">
        <v>3.7363</v>
      </c>
      <c r="J62" s="1">
        <v>39270</v>
      </c>
      <c r="K62">
        <v>79.92</v>
      </c>
      <c r="L62">
        <v>29.8904</v>
      </c>
      <c r="M62">
        <v>50.029600000000002</v>
      </c>
      <c r="N62" s="41" t="s">
        <v>38148</v>
      </c>
    </row>
    <row r="63" spans="1:14" x14ac:dyDescent="0.3">
      <c r="A63">
        <v>480</v>
      </c>
      <c r="B63">
        <v>20070707</v>
      </c>
      <c r="C63">
        <v>20070719</v>
      </c>
      <c r="D63">
        <v>20070714</v>
      </c>
      <c r="E63">
        <v>11008</v>
      </c>
      <c r="F63">
        <v>9</v>
      </c>
      <c r="G63">
        <v>4</v>
      </c>
      <c r="H63">
        <v>2.29</v>
      </c>
      <c r="I63">
        <v>0.85650000000000004</v>
      </c>
      <c r="J63" s="1">
        <v>39270</v>
      </c>
      <c r="K63">
        <v>9.16</v>
      </c>
      <c r="L63">
        <v>3.4260000000000002</v>
      </c>
      <c r="M63">
        <v>5.734</v>
      </c>
      <c r="N63" s="41" t="s">
        <v>38148</v>
      </c>
    </row>
    <row r="64" spans="1:14" x14ac:dyDescent="0.3">
      <c r="A64">
        <v>561</v>
      </c>
      <c r="B64">
        <v>20070903</v>
      </c>
      <c r="C64">
        <v>20070915</v>
      </c>
      <c r="D64">
        <v>20070910</v>
      </c>
      <c r="E64">
        <v>11008</v>
      </c>
      <c r="F64">
        <v>9</v>
      </c>
      <c r="G64">
        <v>14</v>
      </c>
      <c r="H64">
        <v>2384.0700000000002</v>
      </c>
      <c r="I64">
        <v>1481.9378999999999</v>
      </c>
      <c r="J64" s="1">
        <v>39328</v>
      </c>
      <c r="K64">
        <v>33376.980000000003</v>
      </c>
      <c r="L64">
        <v>20747.1306</v>
      </c>
      <c r="M64">
        <v>12629.849399999999</v>
      </c>
      <c r="N64" s="41" t="s">
        <v>38147</v>
      </c>
    </row>
    <row r="65" spans="1:14" x14ac:dyDescent="0.3">
      <c r="A65">
        <v>214</v>
      </c>
      <c r="B65">
        <v>20070903</v>
      </c>
      <c r="C65">
        <v>20070915</v>
      </c>
      <c r="D65">
        <v>20070910</v>
      </c>
      <c r="E65">
        <v>11008</v>
      </c>
      <c r="F65">
        <v>9</v>
      </c>
      <c r="G65">
        <v>9</v>
      </c>
      <c r="H65">
        <v>34.99</v>
      </c>
      <c r="I65">
        <v>13.0863</v>
      </c>
      <c r="J65" s="1">
        <v>39328</v>
      </c>
      <c r="K65">
        <v>314.91000000000003</v>
      </c>
      <c r="L65">
        <v>117.77670000000001</v>
      </c>
      <c r="M65">
        <v>197.13329999999999</v>
      </c>
      <c r="N65" s="41" t="s">
        <v>38148</v>
      </c>
    </row>
    <row r="66" spans="1:14" x14ac:dyDescent="0.3">
      <c r="A66">
        <v>350</v>
      </c>
      <c r="B66">
        <v>20050730</v>
      </c>
      <c r="C66">
        <v>20050811</v>
      </c>
      <c r="D66">
        <v>20050806</v>
      </c>
      <c r="E66">
        <v>11009</v>
      </c>
      <c r="F66">
        <v>9</v>
      </c>
      <c r="G66">
        <v>16</v>
      </c>
      <c r="H66">
        <v>3374.99</v>
      </c>
      <c r="I66">
        <v>1898.0944</v>
      </c>
      <c r="J66" s="1">
        <v>38563</v>
      </c>
      <c r="K66">
        <v>53999.839999999997</v>
      </c>
      <c r="L66">
        <v>30369.510399999999</v>
      </c>
      <c r="M66">
        <v>23630.329600000001</v>
      </c>
      <c r="N66" s="41" t="s">
        <v>38147</v>
      </c>
    </row>
    <row r="67" spans="1:14" x14ac:dyDescent="0.3">
      <c r="A67">
        <v>359</v>
      </c>
      <c r="B67">
        <v>20070724</v>
      </c>
      <c r="C67">
        <v>20070805</v>
      </c>
      <c r="D67">
        <v>20070731</v>
      </c>
      <c r="E67">
        <v>11009</v>
      </c>
      <c r="F67">
        <v>9</v>
      </c>
      <c r="G67">
        <v>11</v>
      </c>
      <c r="H67">
        <v>2294.9899999999998</v>
      </c>
      <c r="I67">
        <v>1251.9812999999999</v>
      </c>
      <c r="J67" s="1">
        <v>39287</v>
      </c>
      <c r="K67">
        <v>25244.89</v>
      </c>
      <c r="L67">
        <v>13771.7943</v>
      </c>
      <c r="M67">
        <v>11473.0957</v>
      </c>
      <c r="N67" s="41" t="s">
        <v>38147</v>
      </c>
    </row>
    <row r="68" spans="1:14" x14ac:dyDescent="0.3">
      <c r="A68">
        <v>480</v>
      </c>
      <c r="B68">
        <v>20070724</v>
      </c>
      <c r="C68">
        <v>20070805</v>
      </c>
      <c r="D68">
        <v>20070731</v>
      </c>
      <c r="E68">
        <v>11009</v>
      </c>
      <c r="F68">
        <v>9</v>
      </c>
      <c r="G68">
        <v>17</v>
      </c>
      <c r="H68">
        <v>2.29</v>
      </c>
      <c r="I68">
        <v>0.85650000000000004</v>
      </c>
      <c r="J68" s="1">
        <v>39287</v>
      </c>
      <c r="K68">
        <v>38.93</v>
      </c>
      <c r="L68">
        <v>14.560499999999999</v>
      </c>
      <c r="M68">
        <v>24.369499999999999</v>
      </c>
      <c r="N68" s="41" t="s">
        <v>38148</v>
      </c>
    </row>
    <row r="69" spans="1:14" x14ac:dyDescent="0.3">
      <c r="A69">
        <v>575</v>
      </c>
      <c r="B69">
        <v>20071110</v>
      </c>
      <c r="C69">
        <v>20071122</v>
      </c>
      <c r="D69">
        <v>20071117</v>
      </c>
      <c r="E69">
        <v>11009</v>
      </c>
      <c r="F69">
        <v>9</v>
      </c>
      <c r="G69">
        <v>9</v>
      </c>
      <c r="H69">
        <v>2384.0700000000002</v>
      </c>
      <c r="I69">
        <v>1481.9378999999999</v>
      </c>
      <c r="J69" s="1">
        <v>39396</v>
      </c>
      <c r="K69">
        <v>21456.63</v>
      </c>
      <c r="L69">
        <v>13337.4411</v>
      </c>
      <c r="M69">
        <v>8119.1889000000001</v>
      </c>
      <c r="N69" s="41" t="s">
        <v>38147</v>
      </c>
    </row>
    <row r="70" spans="1:14" x14ac:dyDescent="0.3">
      <c r="A70">
        <v>217</v>
      </c>
      <c r="B70">
        <v>20071110</v>
      </c>
      <c r="C70">
        <v>20071122</v>
      </c>
      <c r="D70">
        <v>20071117</v>
      </c>
      <c r="E70">
        <v>11009</v>
      </c>
      <c r="F70">
        <v>9</v>
      </c>
      <c r="G70">
        <v>4</v>
      </c>
      <c r="H70">
        <v>34.99</v>
      </c>
      <c r="I70">
        <v>13.0863</v>
      </c>
      <c r="J70" s="1">
        <v>39396</v>
      </c>
      <c r="K70">
        <v>139.96</v>
      </c>
      <c r="L70">
        <v>52.345199999999998</v>
      </c>
      <c r="M70">
        <v>87.614800000000002</v>
      </c>
      <c r="N70" s="41" t="s">
        <v>38148</v>
      </c>
    </row>
    <row r="71" spans="1:14" x14ac:dyDescent="0.3">
      <c r="A71">
        <v>346</v>
      </c>
      <c r="B71">
        <v>20050717</v>
      </c>
      <c r="C71">
        <v>20050729</v>
      </c>
      <c r="D71">
        <v>20050724</v>
      </c>
      <c r="E71">
        <v>11010</v>
      </c>
      <c r="F71">
        <v>9</v>
      </c>
      <c r="G71">
        <v>10</v>
      </c>
      <c r="H71">
        <v>3399.99</v>
      </c>
      <c r="I71">
        <v>1912.1543999999999</v>
      </c>
      <c r="J71" s="1">
        <v>38550</v>
      </c>
      <c r="K71">
        <v>33999.9</v>
      </c>
      <c r="L71">
        <v>19121.544000000002</v>
      </c>
      <c r="M71">
        <v>14878.356</v>
      </c>
      <c r="N71" s="41" t="s">
        <v>38147</v>
      </c>
    </row>
    <row r="72" spans="1:14" x14ac:dyDescent="0.3">
      <c r="A72">
        <v>361</v>
      </c>
      <c r="B72">
        <v>20070715</v>
      </c>
      <c r="C72">
        <v>20070727</v>
      </c>
      <c r="D72">
        <v>20070722</v>
      </c>
      <c r="E72">
        <v>11010</v>
      </c>
      <c r="F72">
        <v>9</v>
      </c>
      <c r="G72">
        <v>18</v>
      </c>
      <c r="H72">
        <v>2294.9899999999998</v>
      </c>
      <c r="I72">
        <v>1251.9812999999999</v>
      </c>
      <c r="J72" s="1">
        <v>39278</v>
      </c>
      <c r="K72">
        <v>41309.82</v>
      </c>
      <c r="L72">
        <v>22535.663400000001</v>
      </c>
      <c r="M72">
        <v>18774.156599999998</v>
      </c>
      <c r="N72" s="41" t="s">
        <v>38147</v>
      </c>
    </row>
    <row r="73" spans="1:14" x14ac:dyDescent="0.3">
      <c r="A73">
        <v>575</v>
      </c>
      <c r="B73">
        <v>20071124</v>
      </c>
      <c r="C73">
        <v>20071206</v>
      </c>
      <c r="D73">
        <v>20071201</v>
      </c>
      <c r="E73">
        <v>11010</v>
      </c>
      <c r="F73">
        <v>9</v>
      </c>
      <c r="G73">
        <v>19</v>
      </c>
      <c r="H73">
        <v>2384.0700000000002</v>
      </c>
      <c r="I73">
        <v>1481.9378999999999</v>
      </c>
      <c r="J73" s="1">
        <v>39410</v>
      </c>
      <c r="K73">
        <v>45297.33</v>
      </c>
      <c r="L73">
        <v>28156.820100000001</v>
      </c>
      <c r="M73">
        <v>17140.509900000001</v>
      </c>
      <c r="N73" s="41" t="s">
        <v>38147</v>
      </c>
    </row>
    <row r="74" spans="1:14" x14ac:dyDescent="0.3">
      <c r="A74">
        <v>225</v>
      </c>
      <c r="B74">
        <v>20071124</v>
      </c>
      <c r="C74">
        <v>20071206</v>
      </c>
      <c r="D74">
        <v>20071201</v>
      </c>
      <c r="E74">
        <v>11010</v>
      </c>
      <c r="F74">
        <v>9</v>
      </c>
      <c r="G74">
        <v>20</v>
      </c>
      <c r="H74">
        <v>8.99</v>
      </c>
      <c r="I74">
        <v>6.9222999999999999</v>
      </c>
      <c r="J74" s="1">
        <v>39410</v>
      </c>
      <c r="K74">
        <v>179.8</v>
      </c>
      <c r="L74">
        <v>138.446</v>
      </c>
      <c r="M74">
        <v>41.353999999999999</v>
      </c>
      <c r="N74" s="41" t="s">
        <v>38148</v>
      </c>
    </row>
    <row r="75" spans="1:14" x14ac:dyDescent="0.3">
      <c r="A75">
        <v>344</v>
      </c>
      <c r="B75">
        <v>20050702</v>
      </c>
      <c r="C75">
        <v>20050714</v>
      </c>
      <c r="D75">
        <v>20050709</v>
      </c>
      <c r="E75">
        <v>11011</v>
      </c>
      <c r="F75">
        <v>9</v>
      </c>
      <c r="G75">
        <v>8</v>
      </c>
      <c r="H75">
        <v>3399.99</v>
      </c>
      <c r="I75">
        <v>1912.1543999999999</v>
      </c>
      <c r="J75" s="1">
        <v>38535</v>
      </c>
      <c r="K75">
        <v>27199.919999999998</v>
      </c>
      <c r="L75">
        <v>15297.235199999999</v>
      </c>
      <c r="M75">
        <v>11902.684800000001</v>
      </c>
      <c r="N75" s="41" t="s">
        <v>38147</v>
      </c>
    </row>
    <row r="76" spans="1:14" x14ac:dyDescent="0.3">
      <c r="A76">
        <v>361</v>
      </c>
      <c r="B76">
        <v>20070729</v>
      </c>
      <c r="C76">
        <v>20070810</v>
      </c>
      <c r="D76">
        <v>20070805</v>
      </c>
      <c r="E76">
        <v>11011</v>
      </c>
      <c r="F76">
        <v>9</v>
      </c>
      <c r="G76">
        <v>10</v>
      </c>
      <c r="H76">
        <v>2294.9899999999998</v>
      </c>
      <c r="I76">
        <v>1251.9812999999999</v>
      </c>
      <c r="J76" s="1">
        <v>39292</v>
      </c>
      <c r="K76">
        <v>22949.9</v>
      </c>
      <c r="L76">
        <v>12519.813</v>
      </c>
      <c r="M76">
        <v>10430.087</v>
      </c>
      <c r="N76" s="41" t="s">
        <v>38147</v>
      </c>
    </row>
    <row r="77" spans="1:14" x14ac:dyDescent="0.3">
      <c r="A77">
        <v>574</v>
      </c>
      <c r="B77">
        <v>20070920</v>
      </c>
      <c r="C77">
        <v>20071002</v>
      </c>
      <c r="D77">
        <v>20070927</v>
      </c>
      <c r="E77">
        <v>11011</v>
      </c>
      <c r="F77">
        <v>9</v>
      </c>
      <c r="G77">
        <v>14</v>
      </c>
      <c r="H77">
        <v>2384.0700000000002</v>
      </c>
      <c r="I77">
        <v>1481.9378999999999</v>
      </c>
      <c r="J77" s="1">
        <v>39345</v>
      </c>
      <c r="K77">
        <v>33376.980000000003</v>
      </c>
      <c r="L77">
        <v>20747.1306</v>
      </c>
      <c r="M77">
        <v>12629.849399999999</v>
      </c>
      <c r="N77" s="41" t="s">
        <v>38147</v>
      </c>
    </row>
    <row r="78" spans="1:14" x14ac:dyDescent="0.3">
      <c r="A78">
        <v>489</v>
      </c>
      <c r="B78">
        <v>20070920</v>
      </c>
      <c r="C78">
        <v>20071002</v>
      </c>
      <c r="D78">
        <v>20070927</v>
      </c>
      <c r="E78">
        <v>11011</v>
      </c>
      <c r="F78">
        <v>9</v>
      </c>
      <c r="G78">
        <v>9</v>
      </c>
      <c r="H78">
        <v>53.99</v>
      </c>
      <c r="I78">
        <v>41.572299999999998</v>
      </c>
      <c r="J78" s="1">
        <v>39345</v>
      </c>
      <c r="K78">
        <v>485.91</v>
      </c>
      <c r="L78">
        <v>374.15069999999997</v>
      </c>
      <c r="M78">
        <v>111.7593</v>
      </c>
      <c r="N78" s="41" t="s">
        <v>38148</v>
      </c>
    </row>
    <row r="79" spans="1:14" x14ac:dyDescent="0.3">
      <c r="A79">
        <v>537</v>
      </c>
      <c r="B79">
        <v>20070917</v>
      </c>
      <c r="C79">
        <v>20070929</v>
      </c>
      <c r="D79">
        <v>20070924</v>
      </c>
      <c r="E79">
        <v>11012</v>
      </c>
      <c r="F79">
        <v>1</v>
      </c>
      <c r="G79">
        <v>11</v>
      </c>
      <c r="H79">
        <v>35</v>
      </c>
      <c r="I79">
        <v>13.09</v>
      </c>
      <c r="J79" s="1">
        <v>39342</v>
      </c>
      <c r="K79">
        <v>385</v>
      </c>
      <c r="L79">
        <v>143.99</v>
      </c>
      <c r="M79">
        <v>241.01</v>
      </c>
      <c r="N79" s="41" t="s">
        <v>38148</v>
      </c>
    </row>
    <row r="80" spans="1:14" x14ac:dyDescent="0.3">
      <c r="A80">
        <v>528</v>
      </c>
      <c r="B80">
        <v>20070917</v>
      </c>
      <c r="C80">
        <v>20070929</v>
      </c>
      <c r="D80">
        <v>20070924</v>
      </c>
      <c r="E80">
        <v>11012</v>
      </c>
      <c r="F80">
        <v>1</v>
      </c>
      <c r="G80">
        <v>15</v>
      </c>
      <c r="H80">
        <v>4.99</v>
      </c>
      <c r="I80">
        <v>1.8663000000000001</v>
      </c>
      <c r="J80" s="1">
        <v>39342</v>
      </c>
      <c r="K80">
        <v>74.849999999999994</v>
      </c>
      <c r="L80">
        <v>27.994499999999999</v>
      </c>
      <c r="M80">
        <v>46.855499999999999</v>
      </c>
      <c r="N80" s="41" t="s">
        <v>38148</v>
      </c>
    </row>
    <row r="81" spans="1:14" x14ac:dyDescent="0.3">
      <c r="A81">
        <v>217</v>
      </c>
      <c r="B81">
        <v>20070917</v>
      </c>
      <c r="C81">
        <v>20070929</v>
      </c>
      <c r="D81">
        <v>20070924</v>
      </c>
      <c r="E81">
        <v>11012</v>
      </c>
      <c r="F81">
        <v>1</v>
      </c>
      <c r="G81">
        <v>18</v>
      </c>
      <c r="H81">
        <v>34.99</v>
      </c>
      <c r="I81">
        <v>13.0863</v>
      </c>
      <c r="J81" s="1">
        <v>39342</v>
      </c>
      <c r="K81">
        <v>629.82000000000005</v>
      </c>
      <c r="L81">
        <v>235.55340000000001</v>
      </c>
      <c r="M81">
        <v>394.26659999999998</v>
      </c>
      <c r="N81" s="41" t="s">
        <v>38148</v>
      </c>
    </row>
    <row r="82" spans="1:14" x14ac:dyDescent="0.3">
      <c r="A82">
        <v>529</v>
      </c>
      <c r="B82">
        <v>20080417</v>
      </c>
      <c r="C82">
        <v>20080429</v>
      </c>
      <c r="D82">
        <v>20080424</v>
      </c>
      <c r="E82">
        <v>11012</v>
      </c>
      <c r="F82">
        <v>1</v>
      </c>
      <c r="G82">
        <v>3</v>
      </c>
      <c r="H82">
        <v>3.99</v>
      </c>
      <c r="I82">
        <v>1.4923</v>
      </c>
      <c r="J82" s="1">
        <v>39555</v>
      </c>
      <c r="K82">
        <v>11.97</v>
      </c>
      <c r="L82">
        <v>4.4768999999999997</v>
      </c>
      <c r="M82">
        <v>7.4931000000000001</v>
      </c>
      <c r="N82" s="41" t="s">
        <v>38148</v>
      </c>
    </row>
    <row r="83" spans="1:14" x14ac:dyDescent="0.3">
      <c r="A83">
        <v>480</v>
      </c>
      <c r="B83">
        <v>20080417</v>
      </c>
      <c r="C83">
        <v>20080429</v>
      </c>
      <c r="D83">
        <v>20080424</v>
      </c>
      <c r="E83">
        <v>11012</v>
      </c>
      <c r="F83">
        <v>1</v>
      </c>
      <c r="G83">
        <v>14</v>
      </c>
      <c r="H83">
        <v>2.29</v>
      </c>
      <c r="I83">
        <v>0.85650000000000004</v>
      </c>
      <c r="J83" s="1">
        <v>39555</v>
      </c>
      <c r="K83">
        <v>32.06</v>
      </c>
      <c r="L83">
        <v>11.991</v>
      </c>
      <c r="M83">
        <v>20.068999999999999</v>
      </c>
      <c r="N83" s="41" t="s">
        <v>38148</v>
      </c>
    </row>
    <row r="84" spans="1:14" x14ac:dyDescent="0.3">
      <c r="A84">
        <v>529</v>
      </c>
      <c r="B84">
        <v>20071015</v>
      </c>
      <c r="C84">
        <v>20071027</v>
      </c>
      <c r="D84">
        <v>20071022</v>
      </c>
      <c r="E84">
        <v>11013</v>
      </c>
      <c r="F84">
        <v>1</v>
      </c>
      <c r="G84">
        <v>11</v>
      </c>
      <c r="H84">
        <v>3.99</v>
      </c>
      <c r="I84">
        <v>1.4923</v>
      </c>
      <c r="J84" s="1">
        <v>39370</v>
      </c>
      <c r="K84">
        <v>43.89</v>
      </c>
      <c r="L84">
        <v>16.415299999999998</v>
      </c>
      <c r="M84">
        <v>27.474699999999999</v>
      </c>
      <c r="N84" s="41" t="s">
        <v>38148</v>
      </c>
    </row>
    <row r="85" spans="1:14" x14ac:dyDescent="0.3">
      <c r="A85">
        <v>217</v>
      </c>
      <c r="B85">
        <v>20071015</v>
      </c>
      <c r="C85">
        <v>20071027</v>
      </c>
      <c r="D85">
        <v>20071022</v>
      </c>
      <c r="E85">
        <v>11013</v>
      </c>
      <c r="F85">
        <v>1</v>
      </c>
      <c r="G85">
        <v>6</v>
      </c>
      <c r="H85">
        <v>34.99</v>
      </c>
      <c r="I85">
        <v>13.0863</v>
      </c>
      <c r="J85" s="1">
        <v>39370</v>
      </c>
      <c r="K85">
        <v>209.94</v>
      </c>
      <c r="L85">
        <v>78.517799999999994</v>
      </c>
      <c r="M85">
        <v>131.4222</v>
      </c>
      <c r="N85" s="41" t="s">
        <v>38148</v>
      </c>
    </row>
    <row r="86" spans="1:14" x14ac:dyDescent="0.3">
      <c r="A86">
        <v>537</v>
      </c>
      <c r="B86">
        <v>20080724</v>
      </c>
      <c r="C86">
        <v>20080805</v>
      </c>
      <c r="D86">
        <v>20080731</v>
      </c>
      <c r="E86">
        <v>11013</v>
      </c>
      <c r="F86">
        <v>1</v>
      </c>
      <c r="G86">
        <v>12</v>
      </c>
      <c r="H86">
        <v>35</v>
      </c>
      <c r="I86">
        <v>13.09</v>
      </c>
      <c r="J86" s="1">
        <v>39653</v>
      </c>
      <c r="K86">
        <v>420</v>
      </c>
      <c r="L86">
        <v>157.08000000000001</v>
      </c>
      <c r="M86">
        <v>262.92</v>
      </c>
      <c r="N86" s="41" t="s">
        <v>38148</v>
      </c>
    </row>
    <row r="87" spans="1:14" x14ac:dyDescent="0.3">
      <c r="A87">
        <v>528</v>
      </c>
      <c r="B87">
        <v>20080724</v>
      </c>
      <c r="C87">
        <v>20080805</v>
      </c>
      <c r="D87">
        <v>20080731</v>
      </c>
      <c r="E87">
        <v>11013</v>
      </c>
      <c r="F87">
        <v>1</v>
      </c>
      <c r="G87">
        <v>9</v>
      </c>
      <c r="H87">
        <v>4.99</v>
      </c>
      <c r="I87">
        <v>1.8663000000000001</v>
      </c>
      <c r="J87" s="1">
        <v>39653</v>
      </c>
      <c r="K87">
        <v>44.91</v>
      </c>
      <c r="L87">
        <v>16.796700000000001</v>
      </c>
      <c r="M87">
        <v>28.113299999999999</v>
      </c>
      <c r="N87" s="41" t="s">
        <v>38148</v>
      </c>
    </row>
    <row r="88" spans="1:14" x14ac:dyDescent="0.3">
      <c r="A88">
        <v>222</v>
      </c>
      <c r="B88">
        <v>20080724</v>
      </c>
      <c r="C88">
        <v>20080805</v>
      </c>
      <c r="D88">
        <v>20080731</v>
      </c>
      <c r="E88">
        <v>11013</v>
      </c>
      <c r="F88">
        <v>1</v>
      </c>
      <c r="G88">
        <v>14</v>
      </c>
      <c r="H88">
        <v>34.99</v>
      </c>
      <c r="I88">
        <v>13.0863</v>
      </c>
      <c r="J88" s="1">
        <v>39653</v>
      </c>
      <c r="K88">
        <v>489.86</v>
      </c>
      <c r="L88">
        <v>183.20820000000001</v>
      </c>
      <c r="M88">
        <v>306.65179999999998</v>
      </c>
      <c r="N88" s="41" t="s">
        <v>38148</v>
      </c>
    </row>
    <row r="89" spans="1:14" x14ac:dyDescent="0.3">
      <c r="A89">
        <v>529</v>
      </c>
      <c r="B89">
        <v>20070924</v>
      </c>
      <c r="C89">
        <v>20071006</v>
      </c>
      <c r="D89">
        <v>20071001</v>
      </c>
      <c r="E89">
        <v>11014</v>
      </c>
      <c r="F89">
        <v>1</v>
      </c>
      <c r="G89">
        <v>19</v>
      </c>
      <c r="H89">
        <v>3.99</v>
      </c>
      <c r="I89">
        <v>1.4923</v>
      </c>
      <c r="J89" s="1">
        <v>39349</v>
      </c>
      <c r="K89">
        <v>75.81</v>
      </c>
      <c r="L89">
        <v>28.3537</v>
      </c>
      <c r="M89">
        <v>47.456299999999999</v>
      </c>
      <c r="N89" s="41" t="s">
        <v>38148</v>
      </c>
    </row>
    <row r="90" spans="1:14" x14ac:dyDescent="0.3">
      <c r="A90">
        <v>217</v>
      </c>
      <c r="B90">
        <v>20070924</v>
      </c>
      <c r="C90">
        <v>20071006</v>
      </c>
      <c r="D90">
        <v>20071001</v>
      </c>
      <c r="E90">
        <v>11014</v>
      </c>
      <c r="F90">
        <v>1</v>
      </c>
      <c r="G90">
        <v>16</v>
      </c>
      <c r="H90">
        <v>34.99</v>
      </c>
      <c r="I90">
        <v>13.0863</v>
      </c>
      <c r="J90" s="1">
        <v>39349</v>
      </c>
      <c r="K90">
        <v>559.84</v>
      </c>
      <c r="L90">
        <v>209.38079999999999</v>
      </c>
      <c r="M90">
        <v>350.45920000000001</v>
      </c>
      <c r="N90" s="41" t="s">
        <v>38148</v>
      </c>
    </row>
    <row r="91" spans="1:14" x14ac:dyDescent="0.3">
      <c r="A91">
        <v>537</v>
      </c>
      <c r="B91">
        <v>20071101</v>
      </c>
      <c r="C91">
        <v>20071113</v>
      </c>
      <c r="D91">
        <v>20071108</v>
      </c>
      <c r="E91">
        <v>11014</v>
      </c>
      <c r="F91">
        <v>1</v>
      </c>
      <c r="G91">
        <v>10</v>
      </c>
      <c r="H91">
        <v>35</v>
      </c>
      <c r="I91">
        <v>13.09</v>
      </c>
      <c r="J91" s="1">
        <v>39387</v>
      </c>
      <c r="K91">
        <v>350</v>
      </c>
      <c r="L91">
        <v>130.9</v>
      </c>
      <c r="M91">
        <v>219.1</v>
      </c>
      <c r="N91" s="41" t="s">
        <v>38148</v>
      </c>
    </row>
    <row r="92" spans="1:14" x14ac:dyDescent="0.3">
      <c r="A92">
        <v>528</v>
      </c>
      <c r="B92">
        <v>20071101</v>
      </c>
      <c r="C92">
        <v>20071113</v>
      </c>
      <c r="D92">
        <v>20071108</v>
      </c>
      <c r="E92">
        <v>11014</v>
      </c>
      <c r="F92">
        <v>1</v>
      </c>
      <c r="G92">
        <v>2</v>
      </c>
      <c r="H92">
        <v>4.99</v>
      </c>
      <c r="I92">
        <v>1.8663000000000001</v>
      </c>
      <c r="J92" s="1">
        <v>39387</v>
      </c>
      <c r="K92">
        <v>9.98</v>
      </c>
      <c r="L92">
        <v>3.7326000000000001</v>
      </c>
      <c r="M92">
        <v>6.2473999999999998</v>
      </c>
      <c r="N92" s="41" t="s">
        <v>38148</v>
      </c>
    </row>
    <row r="93" spans="1:14" x14ac:dyDescent="0.3">
      <c r="A93">
        <v>217</v>
      </c>
      <c r="B93">
        <v>20071101</v>
      </c>
      <c r="C93">
        <v>20071113</v>
      </c>
      <c r="D93">
        <v>20071108</v>
      </c>
      <c r="E93">
        <v>11014</v>
      </c>
      <c r="F93">
        <v>1</v>
      </c>
      <c r="G93">
        <v>18</v>
      </c>
      <c r="H93">
        <v>34.99</v>
      </c>
      <c r="I93">
        <v>13.0863</v>
      </c>
      <c r="J93" s="1">
        <v>39387</v>
      </c>
      <c r="K93">
        <v>629.82000000000005</v>
      </c>
      <c r="L93">
        <v>235.55340000000001</v>
      </c>
      <c r="M93">
        <v>394.26659999999998</v>
      </c>
      <c r="N93" s="41" t="s">
        <v>38148</v>
      </c>
    </row>
    <row r="94" spans="1:14" x14ac:dyDescent="0.3">
      <c r="A94">
        <v>465</v>
      </c>
      <c r="B94">
        <v>20071101</v>
      </c>
      <c r="C94">
        <v>20071113</v>
      </c>
      <c r="D94">
        <v>20071108</v>
      </c>
      <c r="E94">
        <v>11014</v>
      </c>
      <c r="F94">
        <v>1</v>
      </c>
      <c r="G94">
        <v>10</v>
      </c>
      <c r="H94">
        <v>24.49</v>
      </c>
      <c r="I94">
        <v>9.1593</v>
      </c>
      <c r="J94" s="1">
        <v>39387</v>
      </c>
      <c r="K94">
        <v>244.9</v>
      </c>
      <c r="L94">
        <v>91.593000000000004</v>
      </c>
      <c r="M94">
        <v>153.30699999999999</v>
      </c>
      <c r="N94" s="41" t="s">
        <v>38148</v>
      </c>
    </row>
    <row r="95" spans="1:14" x14ac:dyDescent="0.3">
      <c r="A95">
        <v>353</v>
      </c>
      <c r="B95">
        <v>20070722</v>
      </c>
      <c r="C95">
        <v>20070803</v>
      </c>
      <c r="D95">
        <v>20070729</v>
      </c>
      <c r="E95">
        <v>11015</v>
      </c>
      <c r="F95">
        <v>4</v>
      </c>
      <c r="G95">
        <v>15</v>
      </c>
      <c r="H95">
        <v>2319.9899999999998</v>
      </c>
      <c r="I95">
        <v>1265.6195</v>
      </c>
      <c r="J95" s="1">
        <v>39285</v>
      </c>
      <c r="K95">
        <v>34799.85</v>
      </c>
      <c r="L95">
        <v>18984.2925</v>
      </c>
      <c r="M95">
        <v>15815.557500000001</v>
      </c>
      <c r="N95" s="41" t="s">
        <v>38147</v>
      </c>
    </row>
    <row r="96" spans="1:14" x14ac:dyDescent="0.3">
      <c r="A96">
        <v>485</v>
      </c>
      <c r="B96">
        <v>20070722</v>
      </c>
      <c r="C96">
        <v>20070803</v>
      </c>
      <c r="D96">
        <v>20070729</v>
      </c>
      <c r="E96">
        <v>11015</v>
      </c>
      <c r="F96">
        <v>4</v>
      </c>
      <c r="G96">
        <v>10</v>
      </c>
      <c r="H96">
        <v>21.98</v>
      </c>
      <c r="I96">
        <v>8.2204999999999995</v>
      </c>
      <c r="J96" s="1">
        <v>39285</v>
      </c>
      <c r="K96">
        <v>219.8</v>
      </c>
      <c r="L96">
        <v>82.204999999999998</v>
      </c>
      <c r="M96">
        <v>137.595</v>
      </c>
      <c r="N96" s="41" t="s">
        <v>38148</v>
      </c>
    </row>
    <row r="97" spans="1:14" x14ac:dyDescent="0.3">
      <c r="A97">
        <v>486</v>
      </c>
      <c r="B97">
        <v>20070722</v>
      </c>
      <c r="C97">
        <v>20070803</v>
      </c>
      <c r="D97">
        <v>20070729</v>
      </c>
      <c r="E97">
        <v>11015</v>
      </c>
      <c r="F97">
        <v>4</v>
      </c>
      <c r="G97">
        <v>10</v>
      </c>
      <c r="H97">
        <v>159</v>
      </c>
      <c r="I97">
        <v>59.466000000000001</v>
      </c>
      <c r="J97" s="1">
        <v>39285</v>
      </c>
      <c r="K97">
        <v>1590</v>
      </c>
      <c r="L97">
        <v>594.66</v>
      </c>
      <c r="M97">
        <v>995.34</v>
      </c>
      <c r="N97" s="41" t="s">
        <v>38147</v>
      </c>
    </row>
    <row r="98" spans="1:14" x14ac:dyDescent="0.3">
      <c r="A98">
        <v>363</v>
      </c>
      <c r="B98">
        <v>20070813</v>
      </c>
      <c r="C98">
        <v>20070825</v>
      </c>
      <c r="D98">
        <v>20070820</v>
      </c>
      <c r="E98">
        <v>11016</v>
      </c>
      <c r="F98">
        <v>4</v>
      </c>
      <c r="G98">
        <v>10</v>
      </c>
      <c r="H98">
        <v>2294.9899999999998</v>
      </c>
      <c r="I98">
        <v>1251.9812999999999</v>
      </c>
      <c r="J98" s="1">
        <v>39307</v>
      </c>
      <c r="K98">
        <v>22949.9</v>
      </c>
      <c r="L98">
        <v>12519.813</v>
      </c>
      <c r="M98">
        <v>10430.087</v>
      </c>
      <c r="N98" s="41" t="s">
        <v>38147</v>
      </c>
    </row>
    <row r="99" spans="1:14" x14ac:dyDescent="0.3">
      <c r="A99">
        <v>537</v>
      </c>
      <c r="B99">
        <v>20070813</v>
      </c>
      <c r="C99">
        <v>20070825</v>
      </c>
      <c r="D99">
        <v>20070820</v>
      </c>
      <c r="E99">
        <v>11016</v>
      </c>
      <c r="F99">
        <v>4</v>
      </c>
      <c r="G99">
        <v>11</v>
      </c>
      <c r="H99">
        <v>35</v>
      </c>
      <c r="I99">
        <v>13.09</v>
      </c>
      <c r="J99" s="1">
        <v>39307</v>
      </c>
      <c r="K99">
        <v>385</v>
      </c>
      <c r="L99">
        <v>143.99</v>
      </c>
      <c r="M99">
        <v>241.01</v>
      </c>
      <c r="N99" s="41" t="s">
        <v>38148</v>
      </c>
    </row>
    <row r="100" spans="1:14" x14ac:dyDescent="0.3">
      <c r="A100">
        <v>480</v>
      </c>
      <c r="B100">
        <v>20070813</v>
      </c>
      <c r="C100">
        <v>20070825</v>
      </c>
      <c r="D100">
        <v>20070820</v>
      </c>
      <c r="E100">
        <v>11016</v>
      </c>
      <c r="F100">
        <v>4</v>
      </c>
      <c r="G100">
        <v>6</v>
      </c>
      <c r="H100">
        <v>2.29</v>
      </c>
      <c r="I100">
        <v>0.85650000000000004</v>
      </c>
      <c r="J100" s="1">
        <v>39307</v>
      </c>
      <c r="K100">
        <v>13.74</v>
      </c>
      <c r="L100">
        <v>5.1390000000000002</v>
      </c>
      <c r="M100">
        <v>8.6010000000000009</v>
      </c>
      <c r="N100" s="41" t="s">
        <v>38148</v>
      </c>
    </row>
    <row r="101" spans="1:14" x14ac:dyDescent="0.3">
      <c r="A101">
        <v>350</v>
      </c>
      <c r="B101">
        <v>20050715</v>
      </c>
      <c r="C101">
        <v>20050727</v>
      </c>
      <c r="D101">
        <v>20050722</v>
      </c>
      <c r="E101">
        <v>11017</v>
      </c>
      <c r="F101">
        <v>9</v>
      </c>
      <c r="G101">
        <v>17</v>
      </c>
      <c r="H101">
        <v>3374.99</v>
      </c>
      <c r="I101">
        <v>1898.0944</v>
      </c>
      <c r="J101" s="1">
        <v>38548</v>
      </c>
      <c r="K101">
        <v>57374.83</v>
      </c>
      <c r="L101">
        <v>32267.604800000001</v>
      </c>
      <c r="M101">
        <v>25107.225200000001</v>
      </c>
      <c r="N101" s="41" t="s">
        <v>38147</v>
      </c>
    </row>
    <row r="102" spans="1:14" x14ac:dyDescent="0.3">
      <c r="A102">
        <v>363</v>
      </c>
      <c r="B102">
        <v>20070705</v>
      </c>
      <c r="C102">
        <v>20070717</v>
      </c>
      <c r="D102">
        <v>20070712</v>
      </c>
      <c r="E102">
        <v>11017</v>
      </c>
      <c r="F102">
        <v>9</v>
      </c>
      <c r="G102">
        <v>11</v>
      </c>
      <c r="H102">
        <v>2294.9899999999998</v>
      </c>
      <c r="I102">
        <v>1251.9812999999999</v>
      </c>
      <c r="J102" s="1">
        <v>39268</v>
      </c>
      <c r="K102">
        <v>25244.89</v>
      </c>
      <c r="L102">
        <v>13771.7943</v>
      </c>
      <c r="M102">
        <v>11473.0957</v>
      </c>
      <c r="N102" s="41" t="s">
        <v>38147</v>
      </c>
    </row>
    <row r="103" spans="1:14" x14ac:dyDescent="0.3">
      <c r="A103">
        <v>485</v>
      </c>
      <c r="B103">
        <v>20070705</v>
      </c>
      <c r="C103">
        <v>20070717</v>
      </c>
      <c r="D103">
        <v>20070712</v>
      </c>
      <c r="E103">
        <v>11017</v>
      </c>
      <c r="F103">
        <v>9</v>
      </c>
      <c r="G103">
        <v>15</v>
      </c>
      <c r="H103">
        <v>21.98</v>
      </c>
      <c r="I103">
        <v>8.2204999999999995</v>
      </c>
      <c r="J103" s="1">
        <v>39268</v>
      </c>
      <c r="K103">
        <v>329.7</v>
      </c>
      <c r="L103">
        <v>123.3075</v>
      </c>
      <c r="M103">
        <v>206.39250000000001</v>
      </c>
      <c r="N103" s="41" t="s">
        <v>38148</v>
      </c>
    </row>
    <row r="104" spans="1:14" x14ac:dyDescent="0.3">
      <c r="A104">
        <v>569</v>
      </c>
      <c r="B104">
        <v>20080416</v>
      </c>
      <c r="C104">
        <v>20080428</v>
      </c>
      <c r="D104">
        <v>20080423</v>
      </c>
      <c r="E104">
        <v>11017</v>
      </c>
      <c r="F104">
        <v>9</v>
      </c>
      <c r="G104">
        <v>7</v>
      </c>
      <c r="H104">
        <v>742.35</v>
      </c>
      <c r="I104">
        <v>461.44479999999999</v>
      </c>
      <c r="J104" s="1">
        <v>39554</v>
      </c>
      <c r="K104">
        <v>5196.45</v>
      </c>
      <c r="L104">
        <v>3230.1136000000001</v>
      </c>
      <c r="M104">
        <v>1966.3363999999999</v>
      </c>
      <c r="N104" s="41" t="s">
        <v>38147</v>
      </c>
    </row>
    <row r="105" spans="1:14" x14ac:dyDescent="0.3">
      <c r="A105">
        <v>345</v>
      </c>
      <c r="B105">
        <v>20050720</v>
      </c>
      <c r="C105">
        <v>20050801</v>
      </c>
      <c r="D105">
        <v>20050727</v>
      </c>
      <c r="E105">
        <v>11018</v>
      </c>
      <c r="F105">
        <v>9</v>
      </c>
      <c r="G105">
        <v>20</v>
      </c>
      <c r="H105">
        <v>3399.99</v>
      </c>
      <c r="I105">
        <v>1912.1543999999999</v>
      </c>
      <c r="J105" s="1">
        <v>38553</v>
      </c>
      <c r="K105">
        <v>67999.8</v>
      </c>
      <c r="L105">
        <v>38243.088000000003</v>
      </c>
      <c r="M105">
        <v>29756.712</v>
      </c>
      <c r="N105" s="41" t="s">
        <v>38147</v>
      </c>
    </row>
    <row r="106" spans="1:14" x14ac:dyDescent="0.3">
      <c r="A106">
        <v>353</v>
      </c>
      <c r="B106">
        <v>20070720</v>
      </c>
      <c r="C106">
        <v>20070801</v>
      </c>
      <c r="D106">
        <v>20070727</v>
      </c>
      <c r="E106">
        <v>11018</v>
      </c>
      <c r="F106">
        <v>9</v>
      </c>
      <c r="G106">
        <v>13</v>
      </c>
      <c r="H106">
        <v>2319.9899999999998</v>
      </c>
      <c r="I106">
        <v>1265.6195</v>
      </c>
      <c r="J106" s="1">
        <v>39283</v>
      </c>
      <c r="K106">
        <v>30159.87</v>
      </c>
      <c r="L106">
        <v>16453.053500000002</v>
      </c>
      <c r="M106">
        <v>13706.816500000001</v>
      </c>
      <c r="N106" s="41" t="s">
        <v>38147</v>
      </c>
    </row>
    <row r="107" spans="1:14" x14ac:dyDescent="0.3">
      <c r="A107">
        <v>485</v>
      </c>
      <c r="B107">
        <v>20070720</v>
      </c>
      <c r="C107">
        <v>20070801</v>
      </c>
      <c r="D107">
        <v>20070727</v>
      </c>
      <c r="E107">
        <v>11018</v>
      </c>
      <c r="F107">
        <v>9</v>
      </c>
      <c r="G107">
        <v>1</v>
      </c>
      <c r="H107">
        <v>21.98</v>
      </c>
      <c r="I107">
        <v>8.2204999999999995</v>
      </c>
      <c r="J107" s="1">
        <v>39283</v>
      </c>
      <c r="K107">
        <v>21.98</v>
      </c>
      <c r="L107">
        <v>8.2204999999999995</v>
      </c>
      <c r="M107">
        <v>13.759499999999999</v>
      </c>
      <c r="N107" s="41" t="s">
        <v>38148</v>
      </c>
    </row>
    <row r="108" spans="1:14" x14ac:dyDescent="0.3">
      <c r="A108">
        <v>569</v>
      </c>
      <c r="B108">
        <v>20080426</v>
      </c>
      <c r="C108">
        <v>20080508</v>
      </c>
      <c r="D108">
        <v>20080503</v>
      </c>
      <c r="E108">
        <v>11018</v>
      </c>
      <c r="F108">
        <v>9</v>
      </c>
      <c r="G108">
        <v>4</v>
      </c>
      <c r="H108">
        <v>742.35</v>
      </c>
      <c r="I108">
        <v>461.44479999999999</v>
      </c>
      <c r="J108" s="1">
        <v>39564</v>
      </c>
      <c r="K108">
        <v>2969.4</v>
      </c>
      <c r="L108">
        <v>1845.7791999999999</v>
      </c>
      <c r="M108">
        <v>1123.6207999999999</v>
      </c>
      <c r="N108" s="41" t="s">
        <v>38147</v>
      </c>
    </row>
    <row r="109" spans="1:14" x14ac:dyDescent="0.3">
      <c r="A109">
        <v>479</v>
      </c>
      <c r="B109">
        <v>20080426</v>
      </c>
      <c r="C109">
        <v>20080508</v>
      </c>
      <c r="D109">
        <v>20080503</v>
      </c>
      <c r="E109">
        <v>11018</v>
      </c>
      <c r="F109">
        <v>9</v>
      </c>
      <c r="G109">
        <v>8</v>
      </c>
      <c r="H109">
        <v>8.99</v>
      </c>
      <c r="I109">
        <v>3.3622999999999998</v>
      </c>
      <c r="J109" s="1">
        <v>39564</v>
      </c>
      <c r="K109">
        <v>71.92</v>
      </c>
      <c r="L109">
        <v>26.898399999999999</v>
      </c>
      <c r="M109">
        <v>45.021599999999999</v>
      </c>
      <c r="N109" s="41" t="s">
        <v>38148</v>
      </c>
    </row>
    <row r="110" spans="1:14" x14ac:dyDescent="0.3">
      <c r="A110">
        <v>477</v>
      </c>
      <c r="B110">
        <v>20080426</v>
      </c>
      <c r="C110">
        <v>20080508</v>
      </c>
      <c r="D110">
        <v>20080503</v>
      </c>
      <c r="E110">
        <v>11018</v>
      </c>
      <c r="F110">
        <v>9</v>
      </c>
      <c r="G110">
        <v>10</v>
      </c>
      <c r="H110">
        <v>4.99</v>
      </c>
      <c r="I110">
        <v>1.8663000000000001</v>
      </c>
      <c r="J110" s="1">
        <v>39564</v>
      </c>
      <c r="K110">
        <v>49.9</v>
      </c>
      <c r="L110">
        <v>18.663</v>
      </c>
      <c r="M110">
        <v>31.236999999999998</v>
      </c>
      <c r="N110" s="41" t="s">
        <v>38148</v>
      </c>
    </row>
    <row r="111" spans="1:14" x14ac:dyDescent="0.3">
      <c r="A111">
        <v>222</v>
      </c>
      <c r="B111">
        <v>20080426</v>
      </c>
      <c r="C111">
        <v>20080508</v>
      </c>
      <c r="D111">
        <v>20080503</v>
      </c>
      <c r="E111">
        <v>11018</v>
      </c>
      <c r="F111">
        <v>9</v>
      </c>
      <c r="G111">
        <v>1</v>
      </c>
      <c r="H111">
        <v>34.99</v>
      </c>
      <c r="I111">
        <v>13.0863</v>
      </c>
      <c r="J111" s="1">
        <v>39564</v>
      </c>
      <c r="K111">
        <v>34.99</v>
      </c>
      <c r="L111">
        <v>13.0863</v>
      </c>
      <c r="M111">
        <v>21.903700000000001</v>
      </c>
      <c r="N111" s="41" t="s">
        <v>38148</v>
      </c>
    </row>
    <row r="112" spans="1:14" x14ac:dyDescent="0.3">
      <c r="A112">
        <v>529</v>
      </c>
      <c r="B112">
        <v>20070816</v>
      </c>
      <c r="C112">
        <v>20070828</v>
      </c>
      <c r="D112">
        <v>20070823</v>
      </c>
      <c r="E112">
        <v>11019</v>
      </c>
      <c r="F112">
        <v>6</v>
      </c>
      <c r="G112">
        <v>12</v>
      </c>
      <c r="H112">
        <v>3.99</v>
      </c>
      <c r="I112">
        <v>1.4923</v>
      </c>
      <c r="J112" s="1">
        <v>39310</v>
      </c>
      <c r="K112">
        <v>47.88</v>
      </c>
      <c r="L112">
        <v>17.907599999999999</v>
      </c>
      <c r="M112">
        <v>29.9724</v>
      </c>
      <c r="N112" s="41" t="s">
        <v>38148</v>
      </c>
    </row>
    <row r="113" spans="1:14" x14ac:dyDescent="0.3">
      <c r="A113">
        <v>539</v>
      </c>
      <c r="B113">
        <v>20070816</v>
      </c>
      <c r="C113">
        <v>20070828</v>
      </c>
      <c r="D113">
        <v>20070823</v>
      </c>
      <c r="E113">
        <v>11019</v>
      </c>
      <c r="F113">
        <v>6</v>
      </c>
      <c r="G113">
        <v>17</v>
      </c>
      <c r="H113">
        <v>24.99</v>
      </c>
      <c r="I113">
        <v>9.3462999999999994</v>
      </c>
      <c r="J113" s="1">
        <v>39310</v>
      </c>
      <c r="K113">
        <v>424.83</v>
      </c>
      <c r="L113">
        <v>158.8871</v>
      </c>
      <c r="M113">
        <v>265.94290000000001</v>
      </c>
      <c r="N113" s="41" t="s">
        <v>38148</v>
      </c>
    </row>
    <row r="114" spans="1:14" x14ac:dyDescent="0.3">
      <c r="A114">
        <v>482</v>
      </c>
      <c r="B114">
        <v>20070816</v>
      </c>
      <c r="C114">
        <v>20070828</v>
      </c>
      <c r="D114">
        <v>20070823</v>
      </c>
      <c r="E114">
        <v>11019</v>
      </c>
      <c r="F114">
        <v>6</v>
      </c>
      <c r="G114">
        <v>7</v>
      </c>
      <c r="H114">
        <v>8.99</v>
      </c>
      <c r="I114">
        <v>3.3622999999999998</v>
      </c>
      <c r="J114" s="1">
        <v>39310</v>
      </c>
      <c r="K114">
        <v>62.93</v>
      </c>
      <c r="L114">
        <v>23.536100000000001</v>
      </c>
      <c r="M114">
        <v>39.393900000000002</v>
      </c>
      <c r="N114" s="41" t="s">
        <v>38148</v>
      </c>
    </row>
    <row r="115" spans="1:14" x14ac:dyDescent="0.3">
      <c r="A115">
        <v>491</v>
      </c>
      <c r="B115">
        <v>20070905</v>
      </c>
      <c r="C115">
        <v>20070917</v>
      </c>
      <c r="D115">
        <v>20070912</v>
      </c>
      <c r="E115">
        <v>11019</v>
      </c>
      <c r="F115">
        <v>6</v>
      </c>
      <c r="G115">
        <v>5</v>
      </c>
      <c r="H115">
        <v>53.99</v>
      </c>
      <c r="I115">
        <v>41.572299999999998</v>
      </c>
      <c r="J115" s="1">
        <v>39330</v>
      </c>
      <c r="K115">
        <v>269.95</v>
      </c>
      <c r="L115">
        <v>207.86150000000001</v>
      </c>
      <c r="M115">
        <v>62.088500000000003</v>
      </c>
      <c r="N115" s="41" t="s">
        <v>38148</v>
      </c>
    </row>
    <row r="116" spans="1:14" x14ac:dyDescent="0.3">
      <c r="A116">
        <v>529</v>
      </c>
      <c r="B116">
        <v>20070914</v>
      </c>
      <c r="C116">
        <v>20070926</v>
      </c>
      <c r="D116">
        <v>20070921</v>
      </c>
      <c r="E116">
        <v>11019</v>
      </c>
      <c r="F116">
        <v>6</v>
      </c>
      <c r="G116">
        <v>9</v>
      </c>
      <c r="H116">
        <v>3.99</v>
      </c>
      <c r="I116">
        <v>1.4923</v>
      </c>
      <c r="J116" s="1">
        <v>39339</v>
      </c>
      <c r="K116">
        <v>35.909999999999997</v>
      </c>
      <c r="L116">
        <v>13.4307</v>
      </c>
      <c r="M116">
        <v>22.479299999999999</v>
      </c>
      <c r="N116" s="41" t="s">
        <v>38148</v>
      </c>
    </row>
    <row r="117" spans="1:14" x14ac:dyDescent="0.3">
      <c r="A117">
        <v>222</v>
      </c>
      <c r="B117">
        <v>20070914</v>
      </c>
      <c r="C117">
        <v>20070926</v>
      </c>
      <c r="D117">
        <v>20070921</v>
      </c>
      <c r="E117">
        <v>11019</v>
      </c>
      <c r="F117">
        <v>6</v>
      </c>
      <c r="G117">
        <v>3</v>
      </c>
      <c r="H117">
        <v>34.99</v>
      </c>
      <c r="I117">
        <v>13.0863</v>
      </c>
      <c r="J117" s="1">
        <v>39339</v>
      </c>
      <c r="K117">
        <v>104.97</v>
      </c>
      <c r="L117">
        <v>39.258899999999997</v>
      </c>
      <c r="M117">
        <v>65.711100000000002</v>
      </c>
      <c r="N117" s="41" t="s">
        <v>38148</v>
      </c>
    </row>
    <row r="118" spans="1:14" x14ac:dyDescent="0.3">
      <c r="A118">
        <v>482</v>
      </c>
      <c r="B118">
        <v>20070914</v>
      </c>
      <c r="C118">
        <v>20070926</v>
      </c>
      <c r="D118">
        <v>20070921</v>
      </c>
      <c r="E118">
        <v>11019</v>
      </c>
      <c r="F118">
        <v>6</v>
      </c>
      <c r="G118">
        <v>14</v>
      </c>
      <c r="H118">
        <v>8.99</v>
      </c>
      <c r="I118">
        <v>3.3622999999999998</v>
      </c>
      <c r="J118" s="1">
        <v>39339</v>
      </c>
      <c r="K118">
        <v>125.86</v>
      </c>
      <c r="L118">
        <v>47.072200000000002</v>
      </c>
      <c r="M118">
        <v>78.787800000000004</v>
      </c>
      <c r="N118" s="41" t="s">
        <v>38148</v>
      </c>
    </row>
    <row r="119" spans="1:14" x14ac:dyDescent="0.3">
      <c r="A119">
        <v>479</v>
      </c>
      <c r="B119">
        <v>20071030</v>
      </c>
      <c r="C119">
        <v>20071111</v>
      </c>
      <c r="D119">
        <v>20071106</v>
      </c>
      <c r="E119">
        <v>11019</v>
      </c>
      <c r="F119">
        <v>6</v>
      </c>
      <c r="G119">
        <v>1</v>
      </c>
      <c r="H119">
        <v>8.99</v>
      </c>
      <c r="I119">
        <v>3.3622999999999998</v>
      </c>
      <c r="J119" s="1">
        <v>39385</v>
      </c>
      <c r="K119">
        <v>8.99</v>
      </c>
      <c r="L119">
        <v>3.3622999999999998</v>
      </c>
      <c r="M119">
        <v>5.6276999999999999</v>
      </c>
      <c r="N119" s="41" t="s">
        <v>38148</v>
      </c>
    </row>
    <row r="120" spans="1:14" x14ac:dyDescent="0.3">
      <c r="A120">
        <v>530</v>
      </c>
      <c r="B120">
        <v>20071109</v>
      </c>
      <c r="C120">
        <v>20071121</v>
      </c>
      <c r="D120">
        <v>20071116</v>
      </c>
      <c r="E120">
        <v>11019</v>
      </c>
      <c r="F120">
        <v>6</v>
      </c>
      <c r="G120">
        <v>10</v>
      </c>
      <c r="H120">
        <v>4.99</v>
      </c>
      <c r="I120">
        <v>1.8663000000000001</v>
      </c>
      <c r="J120" s="1">
        <v>39395</v>
      </c>
      <c r="K120">
        <v>49.9</v>
      </c>
      <c r="L120">
        <v>18.663</v>
      </c>
      <c r="M120">
        <v>31.236999999999998</v>
      </c>
      <c r="N120" s="41" t="s">
        <v>38148</v>
      </c>
    </row>
    <row r="121" spans="1:14" x14ac:dyDescent="0.3">
      <c r="A121">
        <v>480</v>
      </c>
      <c r="B121">
        <v>20071109</v>
      </c>
      <c r="C121">
        <v>20071121</v>
      </c>
      <c r="D121">
        <v>20071116</v>
      </c>
      <c r="E121">
        <v>11019</v>
      </c>
      <c r="F121">
        <v>6</v>
      </c>
      <c r="G121">
        <v>9</v>
      </c>
      <c r="H121">
        <v>2.29</v>
      </c>
      <c r="I121">
        <v>0.85650000000000004</v>
      </c>
      <c r="J121" s="1">
        <v>39395</v>
      </c>
      <c r="K121">
        <v>20.61</v>
      </c>
      <c r="L121">
        <v>7.7084999999999999</v>
      </c>
      <c r="M121">
        <v>12.9015</v>
      </c>
      <c r="N121" s="41" t="s">
        <v>38148</v>
      </c>
    </row>
    <row r="122" spans="1:14" x14ac:dyDescent="0.3">
      <c r="A122">
        <v>539</v>
      </c>
      <c r="B122">
        <v>20071126</v>
      </c>
      <c r="C122">
        <v>20071208</v>
      </c>
      <c r="D122">
        <v>20071203</v>
      </c>
      <c r="E122">
        <v>11019</v>
      </c>
      <c r="F122">
        <v>6</v>
      </c>
      <c r="G122">
        <v>12</v>
      </c>
      <c r="H122">
        <v>24.99</v>
      </c>
      <c r="I122">
        <v>9.3462999999999994</v>
      </c>
      <c r="J122" s="1">
        <v>39412</v>
      </c>
      <c r="K122">
        <v>299.88</v>
      </c>
      <c r="L122">
        <v>112.15560000000001</v>
      </c>
      <c r="M122">
        <v>187.7244</v>
      </c>
      <c r="N122" s="41" t="s">
        <v>38148</v>
      </c>
    </row>
    <row r="123" spans="1:14" x14ac:dyDescent="0.3">
      <c r="A123">
        <v>529</v>
      </c>
      <c r="B123">
        <v>20071126</v>
      </c>
      <c r="C123">
        <v>20071208</v>
      </c>
      <c r="D123">
        <v>20071203</v>
      </c>
      <c r="E123">
        <v>11019</v>
      </c>
      <c r="F123">
        <v>6</v>
      </c>
      <c r="G123">
        <v>6</v>
      </c>
      <c r="H123">
        <v>3.99</v>
      </c>
      <c r="I123">
        <v>1.4923</v>
      </c>
      <c r="J123" s="1">
        <v>39412</v>
      </c>
      <c r="K123">
        <v>23.94</v>
      </c>
      <c r="L123">
        <v>8.9537999999999993</v>
      </c>
      <c r="M123">
        <v>14.9862</v>
      </c>
      <c r="N123" s="41" t="s">
        <v>38148</v>
      </c>
    </row>
    <row r="124" spans="1:14" x14ac:dyDescent="0.3">
      <c r="A124">
        <v>483</v>
      </c>
      <c r="B124">
        <v>20071126</v>
      </c>
      <c r="C124">
        <v>20071208</v>
      </c>
      <c r="D124">
        <v>20071203</v>
      </c>
      <c r="E124">
        <v>11019</v>
      </c>
      <c r="F124">
        <v>6</v>
      </c>
      <c r="G124">
        <v>20</v>
      </c>
      <c r="H124">
        <v>120</v>
      </c>
      <c r="I124">
        <v>44.88</v>
      </c>
      <c r="J124" s="1">
        <v>39412</v>
      </c>
      <c r="K124">
        <v>2400</v>
      </c>
      <c r="L124">
        <v>897.6</v>
      </c>
      <c r="M124">
        <v>1502.4</v>
      </c>
      <c r="N124" s="41" t="s">
        <v>38148</v>
      </c>
    </row>
    <row r="125" spans="1:14" x14ac:dyDescent="0.3">
      <c r="A125">
        <v>537</v>
      </c>
      <c r="B125">
        <v>20080124</v>
      </c>
      <c r="C125">
        <v>20080205</v>
      </c>
      <c r="D125">
        <v>20080131</v>
      </c>
      <c r="E125">
        <v>11019</v>
      </c>
      <c r="F125">
        <v>6</v>
      </c>
      <c r="G125">
        <v>1</v>
      </c>
      <c r="H125">
        <v>35</v>
      </c>
      <c r="I125">
        <v>13.09</v>
      </c>
      <c r="J125" s="1">
        <v>39471</v>
      </c>
      <c r="K125">
        <v>35</v>
      </c>
      <c r="L125">
        <v>13.09</v>
      </c>
      <c r="M125">
        <v>21.91</v>
      </c>
      <c r="N125" s="41" t="s">
        <v>38148</v>
      </c>
    </row>
    <row r="126" spans="1:14" x14ac:dyDescent="0.3">
      <c r="A126">
        <v>480</v>
      </c>
      <c r="B126">
        <v>20080124</v>
      </c>
      <c r="C126">
        <v>20080205</v>
      </c>
      <c r="D126">
        <v>20080131</v>
      </c>
      <c r="E126">
        <v>11019</v>
      </c>
      <c r="F126">
        <v>6</v>
      </c>
      <c r="G126">
        <v>18</v>
      </c>
      <c r="H126">
        <v>2.29</v>
      </c>
      <c r="I126">
        <v>0.85650000000000004</v>
      </c>
      <c r="J126" s="1">
        <v>39471</v>
      </c>
      <c r="K126">
        <v>41.22</v>
      </c>
      <c r="L126">
        <v>15.417</v>
      </c>
      <c r="M126">
        <v>25.803000000000001</v>
      </c>
      <c r="N126" s="41" t="s">
        <v>38148</v>
      </c>
    </row>
    <row r="127" spans="1:14" x14ac:dyDescent="0.3">
      <c r="A127">
        <v>480</v>
      </c>
      <c r="B127">
        <v>20080223</v>
      </c>
      <c r="C127">
        <v>20080306</v>
      </c>
      <c r="D127">
        <v>20080301</v>
      </c>
      <c r="E127">
        <v>11019</v>
      </c>
      <c r="F127">
        <v>6</v>
      </c>
      <c r="G127">
        <v>4</v>
      </c>
      <c r="H127">
        <v>2.29</v>
      </c>
      <c r="I127">
        <v>0.85650000000000004</v>
      </c>
      <c r="J127" s="1">
        <v>39501</v>
      </c>
      <c r="K127">
        <v>9.16</v>
      </c>
      <c r="L127">
        <v>3.4260000000000002</v>
      </c>
      <c r="M127">
        <v>5.734</v>
      </c>
      <c r="N127" s="41" t="s">
        <v>38148</v>
      </c>
    </row>
    <row r="128" spans="1:14" x14ac:dyDescent="0.3">
      <c r="A128">
        <v>535</v>
      </c>
      <c r="B128">
        <v>20080311</v>
      </c>
      <c r="C128">
        <v>20080323</v>
      </c>
      <c r="D128">
        <v>20080318</v>
      </c>
      <c r="E128">
        <v>11019</v>
      </c>
      <c r="F128">
        <v>6</v>
      </c>
      <c r="G128">
        <v>13</v>
      </c>
      <c r="H128">
        <v>24.99</v>
      </c>
      <c r="I128">
        <v>9.3462999999999994</v>
      </c>
      <c r="J128" s="1">
        <v>39518</v>
      </c>
      <c r="K128">
        <v>324.87</v>
      </c>
      <c r="L128">
        <v>121.50190000000001</v>
      </c>
      <c r="M128">
        <v>203.3681</v>
      </c>
      <c r="N128" s="41" t="s">
        <v>38148</v>
      </c>
    </row>
    <row r="129" spans="1:14" x14ac:dyDescent="0.3">
      <c r="A129">
        <v>538</v>
      </c>
      <c r="B129">
        <v>20080322</v>
      </c>
      <c r="C129">
        <v>20080403</v>
      </c>
      <c r="D129">
        <v>20080329</v>
      </c>
      <c r="E129">
        <v>11019</v>
      </c>
      <c r="F129">
        <v>6</v>
      </c>
      <c r="G129">
        <v>20</v>
      </c>
      <c r="H129">
        <v>21.49</v>
      </c>
      <c r="I129">
        <v>8.0373000000000001</v>
      </c>
      <c r="J129" s="1">
        <v>39529</v>
      </c>
      <c r="K129">
        <v>429.8</v>
      </c>
      <c r="L129">
        <v>160.74600000000001</v>
      </c>
      <c r="M129">
        <v>269.05399999999997</v>
      </c>
      <c r="N129" s="41" t="s">
        <v>38148</v>
      </c>
    </row>
    <row r="130" spans="1:14" x14ac:dyDescent="0.3">
      <c r="A130">
        <v>480</v>
      </c>
      <c r="B130">
        <v>20080322</v>
      </c>
      <c r="C130">
        <v>20080403</v>
      </c>
      <c r="D130">
        <v>20080329</v>
      </c>
      <c r="E130">
        <v>11019</v>
      </c>
      <c r="F130">
        <v>6</v>
      </c>
      <c r="G130">
        <v>4</v>
      </c>
      <c r="H130">
        <v>2.29</v>
      </c>
      <c r="I130">
        <v>0.85650000000000004</v>
      </c>
      <c r="J130" s="1">
        <v>39529</v>
      </c>
      <c r="K130">
        <v>9.16</v>
      </c>
      <c r="L130">
        <v>3.4260000000000002</v>
      </c>
      <c r="M130">
        <v>5.734</v>
      </c>
      <c r="N130" s="41" t="s">
        <v>38148</v>
      </c>
    </row>
    <row r="131" spans="1:14" x14ac:dyDescent="0.3">
      <c r="A131">
        <v>536</v>
      </c>
      <c r="B131">
        <v>20080419</v>
      </c>
      <c r="C131">
        <v>20080501</v>
      </c>
      <c r="D131">
        <v>20080426</v>
      </c>
      <c r="E131">
        <v>11019</v>
      </c>
      <c r="F131">
        <v>6</v>
      </c>
      <c r="G131">
        <v>16</v>
      </c>
      <c r="H131">
        <v>29.99</v>
      </c>
      <c r="I131">
        <v>11.2163</v>
      </c>
      <c r="J131" s="1">
        <v>39557</v>
      </c>
      <c r="K131">
        <v>479.84</v>
      </c>
      <c r="L131">
        <v>179.46080000000001</v>
      </c>
      <c r="M131">
        <v>300.37920000000003</v>
      </c>
      <c r="N131" s="41" t="s">
        <v>38148</v>
      </c>
    </row>
    <row r="132" spans="1:14" x14ac:dyDescent="0.3">
      <c r="A132">
        <v>528</v>
      </c>
      <c r="B132">
        <v>20080419</v>
      </c>
      <c r="C132">
        <v>20080501</v>
      </c>
      <c r="D132">
        <v>20080426</v>
      </c>
      <c r="E132">
        <v>11019</v>
      </c>
      <c r="F132">
        <v>6</v>
      </c>
      <c r="G132">
        <v>19</v>
      </c>
      <c r="H132">
        <v>4.99</v>
      </c>
      <c r="I132">
        <v>1.8663000000000001</v>
      </c>
      <c r="J132" s="1">
        <v>39557</v>
      </c>
      <c r="K132">
        <v>94.81</v>
      </c>
      <c r="L132">
        <v>35.459699999999998</v>
      </c>
      <c r="M132">
        <v>59.350299999999997</v>
      </c>
      <c r="N132" s="41" t="s">
        <v>38148</v>
      </c>
    </row>
    <row r="133" spans="1:14" x14ac:dyDescent="0.3">
      <c r="A133">
        <v>480</v>
      </c>
      <c r="B133">
        <v>20080419</v>
      </c>
      <c r="C133">
        <v>20080501</v>
      </c>
      <c r="D133">
        <v>20080426</v>
      </c>
      <c r="E133">
        <v>11019</v>
      </c>
      <c r="F133">
        <v>6</v>
      </c>
      <c r="G133">
        <v>5</v>
      </c>
      <c r="H133">
        <v>2.29</v>
      </c>
      <c r="I133">
        <v>0.85650000000000004</v>
      </c>
      <c r="J133" s="1">
        <v>39557</v>
      </c>
      <c r="K133">
        <v>11.45</v>
      </c>
      <c r="L133">
        <v>4.2824999999999998</v>
      </c>
      <c r="M133">
        <v>7.1675000000000004</v>
      </c>
      <c r="N133" s="41" t="s">
        <v>38148</v>
      </c>
    </row>
    <row r="134" spans="1:14" x14ac:dyDescent="0.3">
      <c r="A134">
        <v>214</v>
      </c>
      <c r="B134">
        <v>20080428</v>
      </c>
      <c r="C134">
        <v>20080510</v>
      </c>
      <c r="D134">
        <v>20080505</v>
      </c>
      <c r="E134">
        <v>11019</v>
      </c>
      <c r="F134">
        <v>6</v>
      </c>
      <c r="G134">
        <v>4</v>
      </c>
      <c r="H134">
        <v>34.99</v>
      </c>
      <c r="I134">
        <v>13.0863</v>
      </c>
      <c r="J134" s="1">
        <v>39566</v>
      </c>
      <c r="K134">
        <v>139.96</v>
      </c>
      <c r="L134">
        <v>52.345199999999998</v>
      </c>
      <c r="M134">
        <v>87.614800000000002</v>
      </c>
      <c r="N134" s="41" t="s">
        <v>38148</v>
      </c>
    </row>
    <row r="135" spans="1:14" x14ac:dyDescent="0.3">
      <c r="A135">
        <v>228</v>
      </c>
      <c r="B135">
        <v>20080601</v>
      </c>
      <c r="C135">
        <v>20080613</v>
      </c>
      <c r="D135">
        <v>20080608</v>
      </c>
      <c r="E135">
        <v>11019</v>
      </c>
      <c r="F135">
        <v>6</v>
      </c>
      <c r="G135">
        <v>9</v>
      </c>
      <c r="H135">
        <v>49.99</v>
      </c>
      <c r="I135">
        <v>38.4923</v>
      </c>
      <c r="J135" s="1">
        <v>39600</v>
      </c>
      <c r="K135">
        <v>449.91</v>
      </c>
      <c r="L135">
        <v>346.4307</v>
      </c>
      <c r="M135">
        <v>103.47929999999999</v>
      </c>
      <c r="N135" s="41" t="s">
        <v>38148</v>
      </c>
    </row>
    <row r="136" spans="1:14" x14ac:dyDescent="0.3">
      <c r="A136">
        <v>463</v>
      </c>
      <c r="B136">
        <v>20080601</v>
      </c>
      <c r="C136">
        <v>20080613</v>
      </c>
      <c r="D136">
        <v>20080608</v>
      </c>
      <c r="E136">
        <v>11019</v>
      </c>
      <c r="F136">
        <v>6</v>
      </c>
      <c r="G136">
        <v>10</v>
      </c>
      <c r="H136">
        <v>24.49</v>
      </c>
      <c r="I136">
        <v>9.1593</v>
      </c>
      <c r="J136" s="1">
        <v>39600</v>
      </c>
      <c r="K136">
        <v>244.9</v>
      </c>
      <c r="L136">
        <v>91.593000000000004</v>
      </c>
      <c r="M136">
        <v>153.30699999999999</v>
      </c>
      <c r="N136" s="41" t="s">
        <v>38148</v>
      </c>
    </row>
    <row r="137" spans="1:14" x14ac:dyDescent="0.3">
      <c r="A137">
        <v>541</v>
      </c>
      <c r="B137">
        <v>20080602</v>
      </c>
      <c r="C137">
        <v>20080614</v>
      </c>
      <c r="D137">
        <v>20080609</v>
      </c>
      <c r="E137">
        <v>11019</v>
      </c>
      <c r="F137">
        <v>6</v>
      </c>
      <c r="G137">
        <v>19</v>
      </c>
      <c r="H137">
        <v>28.99</v>
      </c>
      <c r="I137">
        <v>10.8423</v>
      </c>
      <c r="J137" s="1">
        <v>39601</v>
      </c>
      <c r="K137">
        <v>550.80999999999995</v>
      </c>
      <c r="L137">
        <v>206.00370000000001</v>
      </c>
      <c r="M137">
        <v>344.80630000000002</v>
      </c>
      <c r="N137" s="41" t="s">
        <v>38148</v>
      </c>
    </row>
    <row r="138" spans="1:14" x14ac:dyDescent="0.3">
      <c r="A138">
        <v>530</v>
      </c>
      <c r="B138">
        <v>20080602</v>
      </c>
      <c r="C138">
        <v>20080614</v>
      </c>
      <c r="D138">
        <v>20080609</v>
      </c>
      <c r="E138">
        <v>11019</v>
      </c>
      <c r="F138">
        <v>6</v>
      </c>
      <c r="G138">
        <v>10</v>
      </c>
      <c r="H138">
        <v>4.99</v>
      </c>
      <c r="I138">
        <v>1.8663000000000001</v>
      </c>
      <c r="J138" s="1">
        <v>39601</v>
      </c>
      <c r="K138">
        <v>49.9</v>
      </c>
      <c r="L138">
        <v>18.663</v>
      </c>
      <c r="M138">
        <v>31.236999999999998</v>
      </c>
      <c r="N138" s="41" t="s">
        <v>38148</v>
      </c>
    </row>
    <row r="139" spans="1:14" x14ac:dyDescent="0.3">
      <c r="A139">
        <v>475</v>
      </c>
      <c r="B139">
        <v>20080612</v>
      </c>
      <c r="C139">
        <v>20080624</v>
      </c>
      <c r="D139">
        <v>20080619</v>
      </c>
      <c r="E139">
        <v>11019</v>
      </c>
      <c r="F139">
        <v>6</v>
      </c>
      <c r="G139">
        <v>16</v>
      </c>
      <c r="H139">
        <v>69.989999999999995</v>
      </c>
      <c r="I139">
        <v>26.176300000000001</v>
      </c>
      <c r="J139" s="1">
        <v>39611</v>
      </c>
      <c r="K139">
        <v>1119.8399999999999</v>
      </c>
      <c r="L139">
        <v>418.82080000000002</v>
      </c>
      <c r="M139">
        <v>701.01919999999996</v>
      </c>
      <c r="N139" s="41" t="s">
        <v>38148</v>
      </c>
    </row>
    <row r="140" spans="1:14" x14ac:dyDescent="0.3">
      <c r="A140">
        <v>491</v>
      </c>
      <c r="B140">
        <v>20080612</v>
      </c>
      <c r="C140">
        <v>20080624</v>
      </c>
      <c r="D140">
        <v>20080619</v>
      </c>
      <c r="E140">
        <v>11019</v>
      </c>
      <c r="F140">
        <v>6</v>
      </c>
      <c r="G140">
        <v>11</v>
      </c>
      <c r="H140">
        <v>53.99</v>
      </c>
      <c r="I140">
        <v>41.572299999999998</v>
      </c>
      <c r="J140" s="1">
        <v>39611</v>
      </c>
      <c r="K140">
        <v>593.89</v>
      </c>
      <c r="L140">
        <v>457.2953</v>
      </c>
      <c r="M140">
        <v>136.59469999999999</v>
      </c>
      <c r="N140" s="41" t="s">
        <v>38148</v>
      </c>
    </row>
    <row r="141" spans="1:14" x14ac:dyDescent="0.3">
      <c r="A141">
        <v>483</v>
      </c>
      <c r="B141">
        <v>20080714</v>
      </c>
      <c r="C141">
        <v>20080726</v>
      </c>
      <c r="D141">
        <v>20080721</v>
      </c>
      <c r="E141">
        <v>11019</v>
      </c>
      <c r="F141">
        <v>6</v>
      </c>
      <c r="G141">
        <v>18</v>
      </c>
      <c r="H141">
        <v>120</v>
      </c>
      <c r="I141">
        <v>44.88</v>
      </c>
      <c r="J141" s="1">
        <v>39643</v>
      </c>
      <c r="K141">
        <v>2160</v>
      </c>
      <c r="L141">
        <v>807.84</v>
      </c>
      <c r="M141">
        <v>1352.16</v>
      </c>
      <c r="N141" s="41" t="s">
        <v>38148</v>
      </c>
    </row>
    <row r="142" spans="1:14" x14ac:dyDescent="0.3">
      <c r="A142">
        <v>530</v>
      </c>
      <c r="B142">
        <v>20080715</v>
      </c>
      <c r="C142">
        <v>20080727</v>
      </c>
      <c r="D142">
        <v>20080722</v>
      </c>
      <c r="E142">
        <v>11019</v>
      </c>
      <c r="F142">
        <v>6</v>
      </c>
      <c r="G142">
        <v>12</v>
      </c>
      <c r="H142">
        <v>4.99</v>
      </c>
      <c r="I142">
        <v>1.8663000000000001</v>
      </c>
      <c r="J142" s="1">
        <v>39644</v>
      </c>
      <c r="K142">
        <v>59.88</v>
      </c>
      <c r="L142">
        <v>22.395600000000002</v>
      </c>
      <c r="M142">
        <v>37.484400000000001</v>
      </c>
      <c r="N142" s="41" t="s">
        <v>38148</v>
      </c>
    </row>
    <row r="143" spans="1:14" x14ac:dyDescent="0.3">
      <c r="A143">
        <v>222</v>
      </c>
      <c r="B143">
        <v>20080715</v>
      </c>
      <c r="C143">
        <v>20080727</v>
      </c>
      <c r="D143">
        <v>20080722</v>
      </c>
      <c r="E143">
        <v>11019</v>
      </c>
      <c r="F143">
        <v>6</v>
      </c>
      <c r="G143">
        <v>8</v>
      </c>
      <c r="H143">
        <v>34.99</v>
      </c>
      <c r="I143">
        <v>13.0863</v>
      </c>
      <c r="J143" s="1">
        <v>39644</v>
      </c>
      <c r="K143">
        <v>279.92</v>
      </c>
      <c r="L143">
        <v>104.6904</v>
      </c>
      <c r="M143">
        <v>175.2296</v>
      </c>
      <c r="N143" s="41" t="s">
        <v>38148</v>
      </c>
    </row>
    <row r="144" spans="1:14" x14ac:dyDescent="0.3">
      <c r="A144">
        <v>467</v>
      </c>
      <c r="B144">
        <v>20080715</v>
      </c>
      <c r="C144">
        <v>20080727</v>
      </c>
      <c r="D144">
        <v>20080722</v>
      </c>
      <c r="E144">
        <v>11019</v>
      </c>
      <c r="F144">
        <v>6</v>
      </c>
      <c r="G144">
        <v>5</v>
      </c>
      <c r="H144">
        <v>24.49</v>
      </c>
      <c r="I144">
        <v>9.1593</v>
      </c>
      <c r="J144" s="1">
        <v>39644</v>
      </c>
      <c r="K144">
        <v>122.45</v>
      </c>
      <c r="L144">
        <v>45.796500000000002</v>
      </c>
      <c r="M144">
        <v>76.653499999999994</v>
      </c>
      <c r="N144" s="41" t="s">
        <v>38148</v>
      </c>
    </row>
    <row r="145" spans="1:14" x14ac:dyDescent="0.3">
      <c r="A145">
        <v>363</v>
      </c>
      <c r="B145">
        <v>20070702</v>
      </c>
      <c r="C145">
        <v>20070714</v>
      </c>
      <c r="D145">
        <v>20070709</v>
      </c>
      <c r="E145">
        <v>11020</v>
      </c>
      <c r="F145">
        <v>6</v>
      </c>
      <c r="G145">
        <v>10</v>
      </c>
      <c r="H145">
        <v>2294.9899999999998</v>
      </c>
      <c r="I145">
        <v>1251.9812999999999</v>
      </c>
      <c r="J145" s="1">
        <v>39265</v>
      </c>
      <c r="K145">
        <v>22949.9</v>
      </c>
      <c r="L145">
        <v>12519.813</v>
      </c>
      <c r="M145">
        <v>10430.087</v>
      </c>
      <c r="N145" s="41" t="s">
        <v>38147</v>
      </c>
    </row>
    <row r="146" spans="1:14" x14ac:dyDescent="0.3">
      <c r="A146">
        <v>485</v>
      </c>
      <c r="B146">
        <v>20070702</v>
      </c>
      <c r="C146">
        <v>20070714</v>
      </c>
      <c r="D146">
        <v>20070709</v>
      </c>
      <c r="E146">
        <v>11020</v>
      </c>
      <c r="F146">
        <v>6</v>
      </c>
      <c r="G146">
        <v>18</v>
      </c>
      <c r="H146">
        <v>21.98</v>
      </c>
      <c r="I146">
        <v>8.2204999999999995</v>
      </c>
      <c r="J146" s="1">
        <v>39265</v>
      </c>
      <c r="K146">
        <v>395.64</v>
      </c>
      <c r="L146">
        <v>147.96899999999999</v>
      </c>
      <c r="M146">
        <v>247.67099999999999</v>
      </c>
      <c r="N146" s="41" t="s">
        <v>38148</v>
      </c>
    </row>
    <row r="147" spans="1:14" x14ac:dyDescent="0.3">
      <c r="A147">
        <v>363</v>
      </c>
      <c r="B147">
        <v>20070727</v>
      </c>
      <c r="C147">
        <v>20070808</v>
      </c>
      <c r="D147">
        <v>20070803</v>
      </c>
      <c r="E147">
        <v>11021</v>
      </c>
      <c r="F147">
        <v>1</v>
      </c>
      <c r="G147">
        <v>20</v>
      </c>
      <c r="H147">
        <v>2294.9899999999998</v>
      </c>
      <c r="I147">
        <v>1251.9812999999999</v>
      </c>
      <c r="J147" s="1">
        <v>39290</v>
      </c>
      <c r="K147">
        <v>45899.8</v>
      </c>
      <c r="L147">
        <v>25039.626</v>
      </c>
      <c r="M147">
        <v>20860.173999999999</v>
      </c>
      <c r="N147" s="41" t="s">
        <v>38147</v>
      </c>
    </row>
    <row r="148" spans="1:14" x14ac:dyDescent="0.3">
      <c r="A148">
        <v>485</v>
      </c>
      <c r="B148">
        <v>20070727</v>
      </c>
      <c r="C148">
        <v>20070808</v>
      </c>
      <c r="D148">
        <v>20070803</v>
      </c>
      <c r="E148">
        <v>11021</v>
      </c>
      <c r="F148">
        <v>1</v>
      </c>
      <c r="G148">
        <v>3</v>
      </c>
      <c r="H148">
        <v>21.98</v>
      </c>
      <c r="I148">
        <v>8.2204999999999995</v>
      </c>
      <c r="J148" s="1">
        <v>39290</v>
      </c>
      <c r="K148">
        <v>65.94</v>
      </c>
      <c r="L148">
        <v>24.6615</v>
      </c>
      <c r="M148">
        <v>41.278500000000001</v>
      </c>
      <c r="N148" s="41" t="s">
        <v>38148</v>
      </c>
    </row>
    <row r="149" spans="1:14" x14ac:dyDescent="0.3">
      <c r="A149">
        <v>487</v>
      </c>
      <c r="B149">
        <v>20070727</v>
      </c>
      <c r="C149">
        <v>20070808</v>
      </c>
      <c r="D149">
        <v>20070803</v>
      </c>
      <c r="E149">
        <v>11021</v>
      </c>
      <c r="F149">
        <v>1</v>
      </c>
      <c r="G149">
        <v>4</v>
      </c>
      <c r="H149">
        <v>54.99</v>
      </c>
      <c r="I149">
        <v>20.566299999999998</v>
      </c>
      <c r="J149" s="1">
        <v>39290</v>
      </c>
      <c r="K149">
        <v>219.96</v>
      </c>
      <c r="L149">
        <v>82.265199999999993</v>
      </c>
      <c r="M149">
        <v>137.69479999999999</v>
      </c>
      <c r="N149" s="41" t="s">
        <v>38148</v>
      </c>
    </row>
    <row r="150" spans="1:14" x14ac:dyDescent="0.3">
      <c r="A150">
        <v>353</v>
      </c>
      <c r="B150">
        <v>20070724</v>
      </c>
      <c r="C150">
        <v>20070805</v>
      </c>
      <c r="D150">
        <v>20070731</v>
      </c>
      <c r="E150">
        <v>11022</v>
      </c>
      <c r="F150">
        <v>1</v>
      </c>
      <c r="G150">
        <v>5</v>
      </c>
      <c r="H150">
        <v>2319.9899999999998</v>
      </c>
      <c r="I150">
        <v>1265.6195</v>
      </c>
      <c r="J150" s="1">
        <v>39287</v>
      </c>
      <c r="K150">
        <v>11599.95</v>
      </c>
      <c r="L150">
        <v>6328.0974999999999</v>
      </c>
      <c r="M150">
        <v>5271.8525</v>
      </c>
      <c r="N150" s="41" t="s">
        <v>38147</v>
      </c>
    </row>
    <row r="151" spans="1:14" x14ac:dyDescent="0.3">
      <c r="A151">
        <v>480</v>
      </c>
      <c r="B151">
        <v>20070724</v>
      </c>
      <c r="C151">
        <v>20070805</v>
      </c>
      <c r="D151">
        <v>20070731</v>
      </c>
      <c r="E151">
        <v>11022</v>
      </c>
      <c r="F151">
        <v>1</v>
      </c>
      <c r="G151">
        <v>14</v>
      </c>
      <c r="H151">
        <v>2.29</v>
      </c>
      <c r="I151">
        <v>0.85650000000000004</v>
      </c>
      <c r="J151" s="1">
        <v>39287</v>
      </c>
      <c r="K151">
        <v>32.06</v>
      </c>
      <c r="L151">
        <v>11.991</v>
      </c>
      <c r="M151">
        <v>20.068999999999999</v>
      </c>
      <c r="N151" s="41" t="s">
        <v>38148</v>
      </c>
    </row>
    <row r="152" spans="1:14" x14ac:dyDescent="0.3">
      <c r="A152">
        <v>537</v>
      </c>
      <c r="B152">
        <v>20070821</v>
      </c>
      <c r="C152">
        <v>20070902</v>
      </c>
      <c r="D152">
        <v>20070828</v>
      </c>
      <c r="E152">
        <v>11023</v>
      </c>
      <c r="F152">
        <v>4</v>
      </c>
      <c r="G152">
        <v>8</v>
      </c>
      <c r="H152">
        <v>35</v>
      </c>
      <c r="I152">
        <v>13.09</v>
      </c>
      <c r="J152" s="1">
        <v>39315</v>
      </c>
      <c r="K152">
        <v>280</v>
      </c>
      <c r="L152">
        <v>104.72</v>
      </c>
      <c r="M152">
        <v>175.28</v>
      </c>
      <c r="N152" s="41" t="s">
        <v>38148</v>
      </c>
    </row>
    <row r="153" spans="1:14" x14ac:dyDescent="0.3">
      <c r="A153">
        <v>528</v>
      </c>
      <c r="B153">
        <v>20070821</v>
      </c>
      <c r="C153">
        <v>20070902</v>
      </c>
      <c r="D153">
        <v>20070828</v>
      </c>
      <c r="E153">
        <v>11023</v>
      </c>
      <c r="F153">
        <v>4</v>
      </c>
      <c r="G153">
        <v>3</v>
      </c>
      <c r="H153">
        <v>4.99</v>
      </c>
      <c r="I153">
        <v>1.8663000000000001</v>
      </c>
      <c r="J153" s="1">
        <v>39315</v>
      </c>
      <c r="K153">
        <v>14.97</v>
      </c>
      <c r="L153">
        <v>5.5989000000000004</v>
      </c>
      <c r="M153">
        <v>9.3711000000000002</v>
      </c>
      <c r="N153" s="41" t="s">
        <v>38148</v>
      </c>
    </row>
    <row r="154" spans="1:14" x14ac:dyDescent="0.3">
      <c r="A154">
        <v>485</v>
      </c>
      <c r="B154">
        <v>20070821</v>
      </c>
      <c r="C154">
        <v>20070902</v>
      </c>
      <c r="D154">
        <v>20070828</v>
      </c>
      <c r="E154">
        <v>11023</v>
      </c>
      <c r="F154">
        <v>4</v>
      </c>
      <c r="G154">
        <v>8</v>
      </c>
      <c r="H154">
        <v>21.98</v>
      </c>
      <c r="I154">
        <v>8.2204999999999995</v>
      </c>
      <c r="J154" s="1">
        <v>39315</v>
      </c>
      <c r="K154">
        <v>175.84</v>
      </c>
      <c r="L154">
        <v>65.763999999999996</v>
      </c>
      <c r="M154">
        <v>110.07599999999999</v>
      </c>
      <c r="N154" s="41" t="s">
        <v>38148</v>
      </c>
    </row>
    <row r="155" spans="1:14" x14ac:dyDescent="0.3">
      <c r="A155">
        <v>490</v>
      </c>
      <c r="B155">
        <v>20070821</v>
      </c>
      <c r="C155">
        <v>20070902</v>
      </c>
      <c r="D155">
        <v>20070828</v>
      </c>
      <c r="E155">
        <v>11023</v>
      </c>
      <c r="F155">
        <v>4</v>
      </c>
      <c r="G155">
        <v>3</v>
      </c>
      <c r="H155">
        <v>53.99</v>
      </c>
      <c r="I155">
        <v>41.572299999999998</v>
      </c>
      <c r="J155" s="1">
        <v>39315</v>
      </c>
      <c r="K155">
        <v>161.97</v>
      </c>
      <c r="L155">
        <v>124.7169</v>
      </c>
      <c r="M155">
        <v>37.253100000000003</v>
      </c>
      <c r="N155" s="41" t="s">
        <v>38148</v>
      </c>
    </row>
    <row r="156" spans="1:14" x14ac:dyDescent="0.3">
      <c r="A156">
        <v>529</v>
      </c>
      <c r="B156">
        <v>20080717</v>
      </c>
      <c r="C156">
        <v>20080729</v>
      </c>
      <c r="D156">
        <v>20080724</v>
      </c>
      <c r="E156">
        <v>11023</v>
      </c>
      <c r="F156">
        <v>4</v>
      </c>
      <c r="G156">
        <v>12</v>
      </c>
      <c r="H156">
        <v>3.99</v>
      </c>
      <c r="I156">
        <v>1.4923</v>
      </c>
      <c r="J156" s="1">
        <v>39646</v>
      </c>
      <c r="K156">
        <v>47.88</v>
      </c>
      <c r="L156">
        <v>17.907599999999999</v>
      </c>
      <c r="M156">
        <v>29.9724</v>
      </c>
      <c r="N156" s="41" t="s">
        <v>38148</v>
      </c>
    </row>
    <row r="157" spans="1:14" x14ac:dyDescent="0.3">
      <c r="A157">
        <v>480</v>
      </c>
      <c r="B157">
        <v>20080717</v>
      </c>
      <c r="C157">
        <v>20080729</v>
      </c>
      <c r="D157">
        <v>20080724</v>
      </c>
      <c r="E157">
        <v>11023</v>
      </c>
      <c r="F157">
        <v>4</v>
      </c>
      <c r="G157">
        <v>11</v>
      </c>
      <c r="H157">
        <v>2.29</v>
      </c>
      <c r="I157">
        <v>0.85650000000000004</v>
      </c>
      <c r="J157" s="1">
        <v>39646</v>
      </c>
      <c r="K157">
        <v>25.19</v>
      </c>
      <c r="L157">
        <v>9.4215</v>
      </c>
      <c r="M157">
        <v>15.7685</v>
      </c>
      <c r="N157" s="41" t="s">
        <v>38148</v>
      </c>
    </row>
    <row r="158" spans="1:14" x14ac:dyDescent="0.3">
      <c r="A158">
        <v>528</v>
      </c>
      <c r="B158">
        <v>20071229</v>
      </c>
      <c r="C158">
        <v>20080110</v>
      </c>
      <c r="D158">
        <v>20080105</v>
      </c>
      <c r="E158">
        <v>11024</v>
      </c>
      <c r="F158">
        <v>4</v>
      </c>
      <c r="G158">
        <v>11</v>
      </c>
      <c r="H158">
        <v>4.99</v>
      </c>
      <c r="I158">
        <v>1.8663000000000001</v>
      </c>
      <c r="J158" s="1">
        <v>39445</v>
      </c>
      <c r="K158">
        <v>54.89</v>
      </c>
      <c r="L158">
        <v>20.529299999999999</v>
      </c>
      <c r="M158">
        <v>34.360700000000001</v>
      </c>
      <c r="N158" s="41" t="s">
        <v>38148</v>
      </c>
    </row>
    <row r="159" spans="1:14" x14ac:dyDescent="0.3">
      <c r="A159">
        <v>537</v>
      </c>
      <c r="B159">
        <v>20071229</v>
      </c>
      <c r="C159">
        <v>20080110</v>
      </c>
      <c r="D159">
        <v>20080105</v>
      </c>
      <c r="E159">
        <v>11024</v>
      </c>
      <c r="F159">
        <v>4</v>
      </c>
      <c r="G159">
        <v>5</v>
      </c>
      <c r="H159">
        <v>35</v>
      </c>
      <c r="I159">
        <v>13.09</v>
      </c>
      <c r="J159" s="1">
        <v>39445</v>
      </c>
      <c r="K159">
        <v>175</v>
      </c>
      <c r="L159">
        <v>65.45</v>
      </c>
      <c r="M159">
        <v>109.55</v>
      </c>
      <c r="N159" s="41" t="s">
        <v>38148</v>
      </c>
    </row>
    <row r="160" spans="1:14" x14ac:dyDescent="0.3">
      <c r="A160">
        <v>480</v>
      </c>
      <c r="B160">
        <v>20071229</v>
      </c>
      <c r="C160">
        <v>20080110</v>
      </c>
      <c r="D160">
        <v>20080105</v>
      </c>
      <c r="E160">
        <v>11024</v>
      </c>
      <c r="F160">
        <v>4</v>
      </c>
      <c r="G160">
        <v>2</v>
      </c>
      <c r="H160">
        <v>2.29</v>
      </c>
      <c r="I160">
        <v>0.85650000000000004</v>
      </c>
      <c r="J160" s="1">
        <v>39445</v>
      </c>
      <c r="K160">
        <v>4.58</v>
      </c>
      <c r="L160">
        <v>1.7130000000000001</v>
      </c>
      <c r="M160">
        <v>2.867</v>
      </c>
      <c r="N160" s="41" t="s">
        <v>38148</v>
      </c>
    </row>
    <row r="161" spans="1:14" x14ac:dyDescent="0.3">
      <c r="A161">
        <v>529</v>
      </c>
      <c r="B161">
        <v>20080127</v>
      </c>
      <c r="C161">
        <v>20080208</v>
      </c>
      <c r="D161">
        <v>20080203</v>
      </c>
      <c r="E161">
        <v>11024</v>
      </c>
      <c r="F161">
        <v>4</v>
      </c>
      <c r="G161">
        <v>14</v>
      </c>
      <c r="H161">
        <v>3.99</v>
      </c>
      <c r="I161">
        <v>1.4923</v>
      </c>
      <c r="J161" s="1">
        <v>39474</v>
      </c>
      <c r="K161">
        <v>55.86</v>
      </c>
      <c r="L161">
        <v>20.892199999999999</v>
      </c>
      <c r="M161">
        <v>34.967799999999997</v>
      </c>
      <c r="N161" s="41" t="s">
        <v>38148</v>
      </c>
    </row>
    <row r="162" spans="1:14" x14ac:dyDescent="0.3">
      <c r="A162">
        <v>480</v>
      </c>
      <c r="B162">
        <v>20080127</v>
      </c>
      <c r="C162">
        <v>20080208</v>
      </c>
      <c r="D162">
        <v>20080203</v>
      </c>
      <c r="E162">
        <v>11024</v>
      </c>
      <c r="F162">
        <v>4</v>
      </c>
      <c r="G162">
        <v>19</v>
      </c>
      <c r="H162">
        <v>2.29</v>
      </c>
      <c r="I162">
        <v>0.85650000000000004</v>
      </c>
      <c r="J162" s="1">
        <v>39474</v>
      </c>
      <c r="K162">
        <v>43.51</v>
      </c>
      <c r="L162">
        <v>16.273499999999999</v>
      </c>
      <c r="M162">
        <v>27.236499999999999</v>
      </c>
      <c r="N162" s="41" t="s">
        <v>38148</v>
      </c>
    </row>
    <row r="163" spans="1:14" x14ac:dyDescent="0.3">
      <c r="A163">
        <v>484</v>
      </c>
      <c r="B163">
        <v>20080127</v>
      </c>
      <c r="C163">
        <v>20080208</v>
      </c>
      <c r="D163">
        <v>20080203</v>
      </c>
      <c r="E163">
        <v>11024</v>
      </c>
      <c r="F163">
        <v>4</v>
      </c>
      <c r="G163">
        <v>7</v>
      </c>
      <c r="H163">
        <v>7.95</v>
      </c>
      <c r="I163">
        <v>2.9733000000000001</v>
      </c>
      <c r="J163" s="1">
        <v>39474</v>
      </c>
      <c r="K163">
        <v>55.65</v>
      </c>
      <c r="L163">
        <v>20.813099999999999</v>
      </c>
      <c r="M163">
        <v>34.8369</v>
      </c>
      <c r="N163" s="41" t="s">
        <v>38148</v>
      </c>
    </row>
    <row r="164" spans="1:14" x14ac:dyDescent="0.3">
      <c r="A164">
        <v>350</v>
      </c>
      <c r="B164">
        <v>20050709</v>
      </c>
      <c r="C164">
        <v>20050721</v>
      </c>
      <c r="D164">
        <v>20050716</v>
      </c>
      <c r="E164">
        <v>11025</v>
      </c>
      <c r="F164">
        <v>9</v>
      </c>
      <c r="G164">
        <v>9</v>
      </c>
      <c r="H164">
        <v>3374.99</v>
      </c>
      <c r="I164">
        <v>1898.0944</v>
      </c>
      <c r="J164" s="1">
        <v>38542</v>
      </c>
      <c r="K164">
        <v>30374.91</v>
      </c>
      <c r="L164">
        <v>17082.849600000001</v>
      </c>
      <c r="M164">
        <v>13292.0604</v>
      </c>
      <c r="N164" s="41" t="s">
        <v>38147</v>
      </c>
    </row>
    <row r="165" spans="1:14" x14ac:dyDescent="0.3">
      <c r="A165">
        <v>357</v>
      </c>
      <c r="B165">
        <v>20070724</v>
      </c>
      <c r="C165">
        <v>20070805</v>
      </c>
      <c r="D165">
        <v>20070731</v>
      </c>
      <c r="E165">
        <v>11025</v>
      </c>
      <c r="F165">
        <v>9</v>
      </c>
      <c r="G165">
        <v>14</v>
      </c>
      <c r="H165">
        <v>2319.9899999999998</v>
      </c>
      <c r="I165">
        <v>1265.6195</v>
      </c>
      <c r="J165" s="1">
        <v>39287</v>
      </c>
      <c r="K165">
        <v>32479.86</v>
      </c>
      <c r="L165">
        <v>17718.672999999999</v>
      </c>
      <c r="M165">
        <v>14761.187</v>
      </c>
      <c r="N165" s="41" t="s">
        <v>38147</v>
      </c>
    </row>
    <row r="166" spans="1:14" x14ac:dyDescent="0.3">
      <c r="A166">
        <v>485</v>
      </c>
      <c r="B166">
        <v>20070724</v>
      </c>
      <c r="C166">
        <v>20070805</v>
      </c>
      <c r="D166">
        <v>20070731</v>
      </c>
      <c r="E166">
        <v>11025</v>
      </c>
      <c r="F166">
        <v>9</v>
      </c>
      <c r="G166">
        <v>9</v>
      </c>
      <c r="H166">
        <v>21.98</v>
      </c>
      <c r="I166">
        <v>8.2204999999999995</v>
      </c>
      <c r="J166" s="1">
        <v>39287</v>
      </c>
      <c r="K166">
        <v>197.82</v>
      </c>
      <c r="L166">
        <v>73.984499999999997</v>
      </c>
      <c r="M166">
        <v>123.8355</v>
      </c>
      <c r="N166" s="41" t="s">
        <v>38148</v>
      </c>
    </row>
    <row r="167" spans="1:14" x14ac:dyDescent="0.3">
      <c r="A167">
        <v>472</v>
      </c>
      <c r="B167">
        <v>20070724</v>
      </c>
      <c r="C167">
        <v>20070805</v>
      </c>
      <c r="D167">
        <v>20070731</v>
      </c>
      <c r="E167">
        <v>11025</v>
      </c>
      <c r="F167">
        <v>9</v>
      </c>
      <c r="G167">
        <v>16</v>
      </c>
      <c r="H167">
        <v>63.5</v>
      </c>
      <c r="I167">
        <v>23.748999999999999</v>
      </c>
      <c r="J167" s="1">
        <v>39287</v>
      </c>
      <c r="K167">
        <v>1016</v>
      </c>
      <c r="L167">
        <v>379.98399999999998</v>
      </c>
      <c r="M167">
        <v>636.01599999999996</v>
      </c>
      <c r="N167" s="41" t="s">
        <v>38148</v>
      </c>
    </row>
    <row r="168" spans="1:14" x14ac:dyDescent="0.3">
      <c r="A168">
        <v>565</v>
      </c>
      <c r="B168">
        <v>20080427</v>
      </c>
      <c r="C168">
        <v>20080509</v>
      </c>
      <c r="D168">
        <v>20080504</v>
      </c>
      <c r="E168">
        <v>11025</v>
      </c>
      <c r="F168">
        <v>9</v>
      </c>
      <c r="G168">
        <v>14</v>
      </c>
      <c r="H168">
        <v>742.35</v>
      </c>
      <c r="I168">
        <v>461.44479999999999</v>
      </c>
      <c r="J168" s="1">
        <v>39565</v>
      </c>
      <c r="K168">
        <v>10392.9</v>
      </c>
      <c r="L168">
        <v>6460.2272000000003</v>
      </c>
      <c r="M168">
        <v>3932.6727999999998</v>
      </c>
      <c r="N168" s="41" t="s">
        <v>38147</v>
      </c>
    </row>
    <row r="169" spans="1:14" x14ac:dyDescent="0.3">
      <c r="A169">
        <v>488</v>
      </c>
      <c r="B169">
        <v>20080427</v>
      </c>
      <c r="C169">
        <v>20080509</v>
      </c>
      <c r="D169">
        <v>20080504</v>
      </c>
      <c r="E169">
        <v>11025</v>
      </c>
      <c r="F169">
        <v>9</v>
      </c>
      <c r="G169">
        <v>19</v>
      </c>
      <c r="H169">
        <v>53.99</v>
      </c>
      <c r="I169">
        <v>41.572299999999998</v>
      </c>
      <c r="J169" s="1">
        <v>39565</v>
      </c>
      <c r="K169">
        <v>1025.81</v>
      </c>
      <c r="L169">
        <v>789.87369999999999</v>
      </c>
      <c r="M169">
        <v>235.93629999999999</v>
      </c>
      <c r="N169" s="41" t="s">
        <v>38148</v>
      </c>
    </row>
    <row r="170" spans="1:14" x14ac:dyDescent="0.3">
      <c r="A170">
        <v>346</v>
      </c>
      <c r="B170">
        <v>20050726</v>
      </c>
      <c r="C170">
        <v>20050807</v>
      </c>
      <c r="D170">
        <v>20050802</v>
      </c>
      <c r="E170">
        <v>11026</v>
      </c>
      <c r="F170">
        <v>9</v>
      </c>
      <c r="G170">
        <v>14</v>
      </c>
      <c r="H170">
        <v>3399.99</v>
      </c>
      <c r="I170">
        <v>1912.1543999999999</v>
      </c>
      <c r="J170" s="1">
        <v>38559</v>
      </c>
      <c r="K170">
        <v>47599.86</v>
      </c>
      <c r="L170">
        <v>26770.161599999999</v>
      </c>
      <c r="M170">
        <v>20829.698400000001</v>
      </c>
      <c r="N170" s="41" t="s">
        <v>38147</v>
      </c>
    </row>
    <row r="171" spans="1:14" x14ac:dyDescent="0.3">
      <c r="A171">
        <v>353</v>
      </c>
      <c r="B171">
        <v>20070928</v>
      </c>
      <c r="C171">
        <v>20071010</v>
      </c>
      <c r="D171">
        <v>20071005</v>
      </c>
      <c r="E171">
        <v>11026</v>
      </c>
      <c r="F171">
        <v>9</v>
      </c>
      <c r="G171">
        <v>17</v>
      </c>
      <c r="H171">
        <v>2319.9899999999998</v>
      </c>
      <c r="I171">
        <v>1265.6195</v>
      </c>
      <c r="J171" s="1">
        <v>39353</v>
      </c>
      <c r="K171">
        <v>39439.83</v>
      </c>
      <c r="L171">
        <v>21515.531500000001</v>
      </c>
      <c r="M171">
        <v>17924.298500000001</v>
      </c>
      <c r="N171" s="41" t="s">
        <v>38147</v>
      </c>
    </row>
    <row r="172" spans="1:14" x14ac:dyDescent="0.3">
      <c r="A172">
        <v>487</v>
      </c>
      <c r="B172">
        <v>20070928</v>
      </c>
      <c r="C172">
        <v>20071010</v>
      </c>
      <c r="D172">
        <v>20071005</v>
      </c>
      <c r="E172">
        <v>11026</v>
      </c>
      <c r="F172">
        <v>9</v>
      </c>
      <c r="G172">
        <v>19</v>
      </c>
      <c r="H172">
        <v>54.99</v>
      </c>
      <c r="I172">
        <v>20.566299999999998</v>
      </c>
      <c r="J172" s="1">
        <v>39353</v>
      </c>
      <c r="K172">
        <v>1044.81</v>
      </c>
      <c r="L172">
        <v>390.75970000000001</v>
      </c>
      <c r="M172">
        <v>654.05029999999999</v>
      </c>
      <c r="N172" s="41" t="s">
        <v>38148</v>
      </c>
    </row>
    <row r="173" spans="1:14" x14ac:dyDescent="0.3">
      <c r="A173">
        <v>467</v>
      </c>
      <c r="B173">
        <v>20070928</v>
      </c>
      <c r="C173">
        <v>20071010</v>
      </c>
      <c r="D173">
        <v>20071005</v>
      </c>
      <c r="E173">
        <v>11026</v>
      </c>
      <c r="F173">
        <v>9</v>
      </c>
      <c r="G173">
        <v>17</v>
      </c>
      <c r="H173">
        <v>24.49</v>
      </c>
      <c r="I173">
        <v>9.1593</v>
      </c>
      <c r="J173" s="1">
        <v>39353</v>
      </c>
      <c r="K173">
        <v>416.33</v>
      </c>
      <c r="L173">
        <v>155.7081</v>
      </c>
      <c r="M173">
        <v>260.62189999999998</v>
      </c>
      <c r="N173" s="41" t="s">
        <v>38148</v>
      </c>
    </row>
    <row r="174" spans="1:14" x14ac:dyDescent="0.3">
      <c r="A174">
        <v>567</v>
      </c>
      <c r="B174">
        <v>20080417</v>
      </c>
      <c r="C174">
        <v>20080429</v>
      </c>
      <c r="D174">
        <v>20080424</v>
      </c>
      <c r="E174">
        <v>11026</v>
      </c>
      <c r="F174">
        <v>9</v>
      </c>
      <c r="G174">
        <v>7</v>
      </c>
      <c r="H174">
        <v>742.35</v>
      </c>
      <c r="I174">
        <v>461.44479999999999</v>
      </c>
      <c r="J174" s="1">
        <v>39555</v>
      </c>
      <c r="K174">
        <v>5196.45</v>
      </c>
      <c r="L174">
        <v>3230.1136000000001</v>
      </c>
      <c r="M174">
        <v>1966.3363999999999</v>
      </c>
      <c r="N174" s="41" t="s">
        <v>38147</v>
      </c>
    </row>
    <row r="175" spans="1:14" x14ac:dyDescent="0.3">
      <c r="A175">
        <v>541</v>
      </c>
      <c r="B175">
        <v>20080417</v>
      </c>
      <c r="C175">
        <v>20080429</v>
      </c>
      <c r="D175">
        <v>20080424</v>
      </c>
      <c r="E175">
        <v>11026</v>
      </c>
      <c r="F175">
        <v>9</v>
      </c>
      <c r="G175">
        <v>12</v>
      </c>
      <c r="H175">
        <v>28.99</v>
      </c>
      <c r="I175">
        <v>10.8423</v>
      </c>
      <c r="J175" s="1">
        <v>39555</v>
      </c>
      <c r="K175">
        <v>347.88</v>
      </c>
      <c r="L175">
        <v>130.10759999999999</v>
      </c>
      <c r="M175">
        <v>217.7724</v>
      </c>
      <c r="N175" s="41" t="s">
        <v>38148</v>
      </c>
    </row>
    <row r="176" spans="1:14" x14ac:dyDescent="0.3">
      <c r="A176">
        <v>530</v>
      </c>
      <c r="B176">
        <v>20080417</v>
      </c>
      <c r="C176">
        <v>20080429</v>
      </c>
      <c r="D176">
        <v>20080424</v>
      </c>
      <c r="E176">
        <v>11026</v>
      </c>
      <c r="F176">
        <v>9</v>
      </c>
      <c r="G176">
        <v>2</v>
      </c>
      <c r="H176">
        <v>4.99</v>
      </c>
      <c r="I176">
        <v>1.8663000000000001</v>
      </c>
      <c r="J176" s="1">
        <v>39555</v>
      </c>
      <c r="K176">
        <v>9.98</v>
      </c>
      <c r="L176">
        <v>3.7326000000000001</v>
      </c>
      <c r="M176">
        <v>6.2473999999999998</v>
      </c>
      <c r="N176" s="41" t="s">
        <v>38148</v>
      </c>
    </row>
    <row r="177" spans="1:14" x14ac:dyDescent="0.3">
      <c r="A177">
        <v>347</v>
      </c>
      <c r="B177">
        <v>20050719</v>
      </c>
      <c r="C177">
        <v>20050731</v>
      </c>
      <c r="D177">
        <v>20050726</v>
      </c>
      <c r="E177">
        <v>11027</v>
      </c>
      <c r="F177">
        <v>9</v>
      </c>
      <c r="G177">
        <v>18</v>
      </c>
      <c r="H177">
        <v>3399.99</v>
      </c>
      <c r="I177">
        <v>1912.1543999999999</v>
      </c>
      <c r="J177" s="1">
        <v>38552</v>
      </c>
      <c r="K177">
        <v>61199.82</v>
      </c>
      <c r="L177">
        <v>34418.779199999997</v>
      </c>
      <c r="M177">
        <v>26781.040799999999</v>
      </c>
      <c r="N177" s="41" t="s">
        <v>38147</v>
      </c>
    </row>
    <row r="178" spans="1:14" x14ac:dyDescent="0.3">
      <c r="A178">
        <v>363</v>
      </c>
      <c r="B178">
        <v>20071124</v>
      </c>
      <c r="C178">
        <v>20071206</v>
      </c>
      <c r="D178">
        <v>20071201</v>
      </c>
      <c r="E178">
        <v>11027</v>
      </c>
      <c r="F178">
        <v>9</v>
      </c>
      <c r="G178">
        <v>8</v>
      </c>
      <c r="H178">
        <v>2294.9899999999998</v>
      </c>
      <c r="I178">
        <v>1251.9812999999999</v>
      </c>
      <c r="J178" s="1">
        <v>39410</v>
      </c>
      <c r="K178">
        <v>18359.919999999998</v>
      </c>
      <c r="L178">
        <v>10015.850399999999</v>
      </c>
      <c r="M178">
        <v>8344.0696000000007</v>
      </c>
      <c r="N178" s="41" t="s">
        <v>38147</v>
      </c>
    </row>
    <row r="179" spans="1:14" x14ac:dyDescent="0.3">
      <c r="A179">
        <v>487</v>
      </c>
      <c r="B179">
        <v>20071124</v>
      </c>
      <c r="C179">
        <v>20071206</v>
      </c>
      <c r="D179">
        <v>20071201</v>
      </c>
      <c r="E179">
        <v>11027</v>
      </c>
      <c r="F179">
        <v>9</v>
      </c>
      <c r="G179">
        <v>1</v>
      </c>
      <c r="H179">
        <v>54.99</v>
      </c>
      <c r="I179">
        <v>20.566299999999998</v>
      </c>
      <c r="J179" s="1">
        <v>39410</v>
      </c>
      <c r="K179">
        <v>54.99</v>
      </c>
      <c r="L179">
        <v>20.566299999999998</v>
      </c>
      <c r="M179">
        <v>34.423699999999997</v>
      </c>
      <c r="N179" s="41" t="s">
        <v>38148</v>
      </c>
    </row>
    <row r="180" spans="1:14" x14ac:dyDescent="0.3">
      <c r="A180">
        <v>490</v>
      </c>
      <c r="B180">
        <v>20071124</v>
      </c>
      <c r="C180">
        <v>20071206</v>
      </c>
      <c r="D180">
        <v>20071201</v>
      </c>
      <c r="E180">
        <v>11027</v>
      </c>
      <c r="F180">
        <v>9</v>
      </c>
      <c r="G180">
        <v>12</v>
      </c>
      <c r="H180">
        <v>53.99</v>
      </c>
      <c r="I180">
        <v>41.572299999999998</v>
      </c>
      <c r="J180" s="1">
        <v>39410</v>
      </c>
      <c r="K180">
        <v>647.88</v>
      </c>
      <c r="L180">
        <v>498.86759999999998</v>
      </c>
      <c r="M180">
        <v>149.01240000000001</v>
      </c>
      <c r="N180" s="41" t="s">
        <v>38148</v>
      </c>
    </row>
    <row r="181" spans="1:14" x14ac:dyDescent="0.3">
      <c r="A181">
        <v>225</v>
      </c>
      <c r="B181">
        <v>20071124</v>
      </c>
      <c r="C181">
        <v>20071206</v>
      </c>
      <c r="D181">
        <v>20071201</v>
      </c>
      <c r="E181">
        <v>11027</v>
      </c>
      <c r="F181">
        <v>9</v>
      </c>
      <c r="G181">
        <v>6</v>
      </c>
      <c r="H181">
        <v>8.99</v>
      </c>
      <c r="I181">
        <v>6.9222999999999999</v>
      </c>
      <c r="J181" s="1">
        <v>39410</v>
      </c>
      <c r="K181">
        <v>53.94</v>
      </c>
      <c r="L181">
        <v>41.533799999999999</v>
      </c>
      <c r="M181">
        <v>12.4062</v>
      </c>
      <c r="N181" s="41" t="s">
        <v>38148</v>
      </c>
    </row>
    <row r="182" spans="1:14" x14ac:dyDescent="0.3">
      <c r="A182">
        <v>571</v>
      </c>
      <c r="B182">
        <v>20080426</v>
      </c>
      <c r="C182">
        <v>20080508</v>
      </c>
      <c r="D182">
        <v>20080503</v>
      </c>
      <c r="E182">
        <v>11027</v>
      </c>
      <c r="F182">
        <v>9</v>
      </c>
      <c r="G182">
        <v>19</v>
      </c>
      <c r="H182">
        <v>742.35</v>
      </c>
      <c r="I182">
        <v>461.44479999999999</v>
      </c>
      <c r="J182" s="1">
        <v>39564</v>
      </c>
      <c r="K182">
        <v>14104.65</v>
      </c>
      <c r="L182">
        <v>8767.4511999999995</v>
      </c>
      <c r="M182">
        <v>5337.1988000000001</v>
      </c>
      <c r="N182" s="41" t="s">
        <v>38147</v>
      </c>
    </row>
    <row r="183" spans="1:14" x14ac:dyDescent="0.3">
      <c r="A183">
        <v>530</v>
      </c>
      <c r="B183">
        <v>20080426</v>
      </c>
      <c r="C183">
        <v>20080508</v>
      </c>
      <c r="D183">
        <v>20080503</v>
      </c>
      <c r="E183">
        <v>11027</v>
      </c>
      <c r="F183">
        <v>9</v>
      </c>
      <c r="G183">
        <v>20</v>
      </c>
      <c r="H183">
        <v>4.99</v>
      </c>
      <c r="I183">
        <v>1.8663000000000001</v>
      </c>
      <c r="J183" s="1">
        <v>39564</v>
      </c>
      <c r="K183">
        <v>99.8</v>
      </c>
      <c r="L183">
        <v>37.326000000000001</v>
      </c>
      <c r="M183">
        <v>62.473999999999997</v>
      </c>
      <c r="N183" s="41" t="s">
        <v>38148</v>
      </c>
    </row>
    <row r="184" spans="1:14" x14ac:dyDescent="0.3">
      <c r="A184">
        <v>541</v>
      </c>
      <c r="B184">
        <v>20080426</v>
      </c>
      <c r="C184">
        <v>20080508</v>
      </c>
      <c r="D184">
        <v>20080503</v>
      </c>
      <c r="E184">
        <v>11027</v>
      </c>
      <c r="F184">
        <v>9</v>
      </c>
      <c r="G184">
        <v>1</v>
      </c>
      <c r="H184">
        <v>28.99</v>
      </c>
      <c r="I184">
        <v>10.8423</v>
      </c>
      <c r="J184" s="1">
        <v>39564</v>
      </c>
      <c r="K184">
        <v>28.99</v>
      </c>
      <c r="L184">
        <v>10.8423</v>
      </c>
      <c r="M184">
        <v>18.1477</v>
      </c>
      <c r="N184" s="41" t="s">
        <v>38148</v>
      </c>
    </row>
    <row r="185" spans="1:14" x14ac:dyDescent="0.3">
      <c r="A185">
        <v>480</v>
      </c>
      <c r="B185">
        <v>20080426</v>
      </c>
      <c r="C185">
        <v>20080508</v>
      </c>
      <c r="D185">
        <v>20080503</v>
      </c>
      <c r="E185">
        <v>11027</v>
      </c>
      <c r="F185">
        <v>9</v>
      </c>
      <c r="G185">
        <v>7</v>
      </c>
      <c r="H185">
        <v>2.29</v>
      </c>
      <c r="I185">
        <v>0.85650000000000004</v>
      </c>
      <c r="J185" s="1">
        <v>39564</v>
      </c>
      <c r="K185">
        <v>16.03</v>
      </c>
      <c r="L185">
        <v>5.9954999999999998</v>
      </c>
      <c r="M185">
        <v>10.0345</v>
      </c>
      <c r="N185" s="41" t="s">
        <v>38148</v>
      </c>
    </row>
    <row r="186" spans="1:14" x14ac:dyDescent="0.3">
      <c r="A186">
        <v>349</v>
      </c>
      <c r="B186">
        <v>20050729</v>
      </c>
      <c r="C186">
        <v>20050810</v>
      </c>
      <c r="D186">
        <v>20050805</v>
      </c>
      <c r="E186">
        <v>11028</v>
      </c>
      <c r="F186">
        <v>9</v>
      </c>
      <c r="G186">
        <v>6</v>
      </c>
      <c r="H186">
        <v>3374.99</v>
      </c>
      <c r="I186">
        <v>1898.0944</v>
      </c>
      <c r="J186" s="1">
        <v>38562</v>
      </c>
      <c r="K186">
        <v>20249.939999999999</v>
      </c>
      <c r="L186">
        <v>11388.5664</v>
      </c>
      <c r="M186">
        <v>8861.3736000000008</v>
      </c>
      <c r="N186" s="41" t="s">
        <v>38147</v>
      </c>
    </row>
    <row r="187" spans="1:14" x14ac:dyDescent="0.3">
      <c r="A187">
        <v>353</v>
      </c>
      <c r="B187">
        <v>20071114</v>
      </c>
      <c r="C187">
        <v>20071126</v>
      </c>
      <c r="D187">
        <v>20071121</v>
      </c>
      <c r="E187">
        <v>11028</v>
      </c>
      <c r="F187">
        <v>9</v>
      </c>
      <c r="G187">
        <v>7</v>
      </c>
      <c r="H187">
        <v>2319.9899999999998</v>
      </c>
      <c r="I187">
        <v>1265.6195</v>
      </c>
      <c r="J187" s="1">
        <v>39400</v>
      </c>
      <c r="K187">
        <v>16239.93</v>
      </c>
      <c r="L187">
        <v>8859.3364999999994</v>
      </c>
      <c r="M187">
        <v>7380.5934999999999</v>
      </c>
      <c r="N187" s="41" t="s">
        <v>38147</v>
      </c>
    </row>
    <row r="188" spans="1:14" x14ac:dyDescent="0.3">
      <c r="A188">
        <v>537</v>
      </c>
      <c r="B188">
        <v>20071114</v>
      </c>
      <c r="C188">
        <v>20071126</v>
      </c>
      <c r="D188">
        <v>20071121</v>
      </c>
      <c r="E188">
        <v>11028</v>
      </c>
      <c r="F188">
        <v>9</v>
      </c>
      <c r="G188">
        <v>11</v>
      </c>
      <c r="H188">
        <v>35</v>
      </c>
      <c r="I188">
        <v>13.09</v>
      </c>
      <c r="J188" s="1">
        <v>39400</v>
      </c>
      <c r="K188">
        <v>385</v>
      </c>
      <c r="L188">
        <v>143.99</v>
      </c>
      <c r="M188">
        <v>241.01</v>
      </c>
      <c r="N188" s="41" t="s">
        <v>38148</v>
      </c>
    </row>
    <row r="189" spans="1:14" x14ac:dyDescent="0.3">
      <c r="A189">
        <v>480</v>
      </c>
      <c r="B189">
        <v>20071114</v>
      </c>
      <c r="C189">
        <v>20071126</v>
      </c>
      <c r="D189">
        <v>20071121</v>
      </c>
      <c r="E189">
        <v>11028</v>
      </c>
      <c r="F189">
        <v>9</v>
      </c>
      <c r="G189">
        <v>15</v>
      </c>
      <c r="H189">
        <v>2.29</v>
      </c>
      <c r="I189">
        <v>0.85650000000000004</v>
      </c>
      <c r="J189" s="1">
        <v>39400</v>
      </c>
      <c r="K189">
        <v>34.35</v>
      </c>
      <c r="L189">
        <v>12.8475</v>
      </c>
      <c r="M189">
        <v>21.502500000000001</v>
      </c>
      <c r="N189" s="41" t="s">
        <v>38148</v>
      </c>
    </row>
    <row r="190" spans="1:14" x14ac:dyDescent="0.3">
      <c r="A190">
        <v>569</v>
      </c>
      <c r="B190">
        <v>20080409</v>
      </c>
      <c r="C190">
        <v>20080421</v>
      </c>
      <c r="D190">
        <v>20080416</v>
      </c>
      <c r="E190">
        <v>11028</v>
      </c>
      <c r="F190">
        <v>9</v>
      </c>
      <c r="G190">
        <v>12</v>
      </c>
      <c r="H190">
        <v>742.35</v>
      </c>
      <c r="I190">
        <v>461.44479999999999</v>
      </c>
      <c r="J190" s="1">
        <v>39547</v>
      </c>
      <c r="K190">
        <v>8908.2000000000007</v>
      </c>
      <c r="L190">
        <v>5537.3375999999998</v>
      </c>
      <c r="M190">
        <v>3370.8624</v>
      </c>
      <c r="N190" s="41" t="s">
        <v>38147</v>
      </c>
    </row>
    <row r="191" spans="1:14" x14ac:dyDescent="0.3">
      <c r="A191">
        <v>347</v>
      </c>
      <c r="B191">
        <v>20050722</v>
      </c>
      <c r="C191">
        <v>20050803</v>
      </c>
      <c r="D191">
        <v>20050729</v>
      </c>
      <c r="E191">
        <v>11029</v>
      </c>
      <c r="F191">
        <v>9</v>
      </c>
      <c r="G191">
        <v>8</v>
      </c>
      <c r="H191">
        <v>3399.99</v>
      </c>
      <c r="I191">
        <v>1912.1543999999999</v>
      </c>
      <c r="J191" s="1">
        <v>38555</v>
      </c>
      <c r="K191">
        <v>27199.919999999998</v>
      </c>
      <c r="L191">
        <v>15297.235199999999</v>
      </c>
      <c r="M191">
        <v>11902.684800000001</v>
      </c>
      <c r="N191" s="41" t="s">
        <v>38147</v>
      </c>
    </row>
    <row r="192" spans="1:14" x14ac:dyDescent="0.3">
      <c r="A192">
        <v>353</v>
      </c>
      <c r="B192">
        <v>20071102</v>
      </c>
      <c r="C192">
        <v>20071114</v>
      </c>
      <c r="D192">
        <v>20071109</v>
      </c>
      <c r="E192">
        <v>11029</v>
      </c>
      <c r="F192">
        <v>9</v>
      </c>
      <c r="G192">
        <v>5</v>
      </c>
      <c r="H192">
        <v>2319.9899999999998</v>
      </c>
      <c r="I192">
        <v>1265.6195</v>
      </c>
      <c r="J192" s="1">
        <v>39388</v>
      </c>
      <c r="K192">
        <v>11599.95</v>
      </c>
      <c r="L192">
        <v>6328.0974999999999</v>
      </c>
      <c r="M192">
        <v>5271.8525</v>
      </c>
      <c r="N192" s="41" t="s">
        <v>38147</v>
      </c>
    </row>
    <row r="193" spans="1:14" x14ac:dyDescent="0.3">
      <c r="A193">
        <v>222</v>
      </c>
      <c r="B193">
        <v>20071102</v>
      </c>
      <c r="C193">
        <v>20071114</v>
      </c>
      <c r="D193">
        <v>20071109</v>
      </c>
      <c r="E193">
        <v>11029</v>
      </c>
      <c r="F193">
        <v>9</v>
      </c>
      <c r="G193">
        <v>5</v>
      </c>
      <c r="H193">
        <v>34.99</v>
      </c>
      <c r="I193">
        <v>13.0863</v>
      </c>
      <c r="J193" s="1">
        <v>39388</v>
      </c>
      <c r="K193">
        <v>174.95</v>
      </c>
      <c r="L193">
        <v>65.4315</v>
      </c>
      <c r="M193">
        <v>109.5185</v>
      </c>
      <c r="N193" s="41" t="s">
        <v>38148</v>
      </c>
    </row>
    <row r="194" spans="1:14" x14ac:dyDescent="0.3">
      <c r="A194">
        <v>489</v>
      </c>
      <c r="B194">
        <v>20071102</v>
      </c>
      <c r="C194">
        <v>20071114</v>
      </c>
      <c r="D194">
        <v>20071109</v>
      </c>
      <c r="E194">
        <v>11029</v>
      </c>
      <c r="F194">
        <v>9</v>
      </c>
      <c r="G194">
        <v>13</v>
      </c>
      <c r="H194">
        <v>53.99</v>
      </c>
      <c r="I194">
        <v>41.572299999999998</v>
      </c>
      <c r="J194" s="1">
        <v>39388</v>
      </c>
      <c r="K194">
        <v>701.87</v>
      </c>
      <c r="L194">
        <v>540.43989999999997</v>
      </c>
      <c r="M194">
        <v>161.43010000000001</v>
      </c>
      <c r="N194" s="41" t="s">
        <v>38148</v>
      </c>
    </row>
    <row r="195" spans="1:14" x14ac:dyDescent="0.3">
      <c r="A195">
        <v>569</v>
      </c>
      <c r="B195">
        <v>20080514</v>
      </c>
      <c r="C195">
        <v>20080526</v>
      </c>
      <c r="D195">
        <v>20080521</v>
      </c>
      <c r="E195">
        <v>11029</v>
      </c>
      <c r="F195">
        <v>9</v>
      </c>
      <c r="G195">
        <v>20</v>
      </c>
      <c r="H195">
        <v>742.35</v>
      </c>
      <c r="I195">
        <v>461.44479999999999</v>
      </c>
      <c r="J195" s="1">
        <v>39582</v>
      </c>
      <c r="K195">
        <v>14847</v>
      </c>
      <c r="L195">
        <v>9228.8960000000006</v>
      </c>
      <c r="M195">
        <v>5618.1040000000003</v>
      </c>
      <c r="N195" s="41" t="s">
        <v>38147</v>
      </c>
    </row>
    <row r="196" spans="1:14" x14ac:dyDescent="0.3">
      <c r="A196">
        <v>479</v>
      </c>
      <c r="B196">
        <v>20080514</v>
      </c>
      <c r="C196">
        <v>20080526</v>
      </c>
      <c r="D196">
        <v>20080521</v>
      </c>
      <c r="E196">
        <v>11029</v>
      </c>
      <c r="F196">
        <v>9</v>
      </c>
      <c r="G196">
        <v>1</v>
      </c>
      <c r="H196">
        <v>8.99</v>
      </c>
      <c r="I196">
        <v>3.3622999999999998</v>
      </c>
      <c r="J196" s="1">
        <v>39582</v>
      </c>
      <c r="K196">
        <v>8.99</v>
      </c>
      <c r="L196">
        <v>3.3622999999999998</v>
      </c>
      <c r="M196">
        <v>5.6276999999999999</v>
      </c>
      <c r="N196" s="41" t="s">
        <v>38148</v>
      </c>
    </row>
    <row r="197" spans="1:14" x14ac:dyDescent="0.3">
      <c r="A197">
        <v>477</v>
      </c>
      <c r="B197">
        <v>20080514</v>
      </c>
      <c r="C197">
        <v>20080526</v>
      </c>
      <c r="D197">
        <v>20080521</v>
      </c>
      <c r="E197">
        <v>11029</v>
      </c>
      <c r="F197">
        <v>9</v>
      </c>
      <c r="G197">
        <v>1</v>
      </c>
      <c r="H197">
        <v>4.99</v>
      </c>
      <c r="I197">
        <v>1.8663000000000001</v>
      </c>
      <c r="J197" s="1">
        <v>39582</v>
      </c>
      <c r="K197">
        <v>4.99</v>
      </c>
      <c r="L197">
        <v>1.8663000000000001</v>
      </c>
      <c r="M197">
        <v>3.1236999999999999</v>
      </c>
      <c r="N197" s="41" t="s">
        <v>38148</v>
      </c>
    </row>
    <row r="198" spans="1:14" x14ac:dyDescent="0.3">
      <c r="A198">
        <v>344</v>
      </c>
      <c r="B198">
        <v>20050808</v>
      </c>
      <c r="C198">
        <v>20050820</v>
      </c>
      <c r="D198">
        <v>20050815</v>
      </c>
      <c r="E198">
        <v>11030</v>
      </c>
      <c r="F198">
        <v>9</v>
      </c>
      <c r="G198">
        <v>13</v>
      </c>
      <c r="H198">
        <v>3399.99</v>
      </c>
      <c r="I198">
        <v>1912.1543999999999</v>
      </c>
      <c r="J198" s="1">
        <v>38572</v>
      </c>
      <c r="K198">
        <v>44199.87</v>
      </c>
      <c r="L198">
        <v>24858.0072</v>
      </c>
      <c r="M198">
        <v>19341.862799999999</v>
      </c>
      <c r="N198" s="41" t="s">
        <v>38147</v>
      </c>
    </row>
    <row r="199" spans="1:14" x14ac:dyDescent="0.3">
      <c r="A199">
        <v>355</v>
      </c>
      <c r="B199">
        <v>20080125</v>
      </c>
      <c r="C199">
        <v>20080206</v>
      </c>
      <c r="D199">
        <v>20080201</v>
      </c>
      <c r="E199">
        <v>11030</v>
      </c>
      <c r="F199">
        <v>9</v>
      </c>
      <c r="G199">
        <v>15</v>
      </c>
      <c r="H199">
        <v>2319.9899999999998</v>
      </c>
      <c r="I199">
        <v>1265.6195</v>
      </c>
      <c r="J199" s="1">
        <v>39472</v>
      </c>
      <c r="K199">
        <v>34799.85</v>
      </c>
      <c r="L199">
        <v>18984.2925</v>
      </c>
      <c r="M199">
        <v>15815.557500000001</v>
      </c>
      <c r="N199" s="41" t="s">
        <v>38147</v>
      </c>
    </row>
    <row r="200" spans="1:14" x14ac:dyDescent="0.3">
      <c r="A200">
        <v>566</v>
      </c>
      <c r="B200">
        <v>20080512</v>
      </c>
      <c r="C200">
        <v>20080524</v>
      </c>
      <c r="D200">
        <v>20080519</v>
      </c>
      <c r="E200">
        <v>11030</v>
      </c>
      <c r="F200">
        <v>9</v>
      </c>
      <c r="G200">
        <v>11</v>
      </c>
      <c r="H200">
        <v>742.35</v>
      </c>
      <c r="I200">
        <v>461.44479999999999</v>
      </c>
      <c r="J200" s="1">
        <v>39580</v>
      </c>
      <c r="K200">
        <v>8165.85</v>
      </c>
      <c r="L200">
        <v>5075.8927999999996</v>
      </c>
      <c r="M200">
        <v>3089.9571999999998</v>
      </c>
      <c r="N200" s="41" t="s">
        <v>38147</v>
      </c>
    </row>
    <row r="201" spans="1:14" x14ac:dyDescent="0.3">
      <c r="A201">
        <v>225</v>
      </c>
      <c r="B201">
        <v>20080512</v>
      </c>
      <c r="C201">
        <v>20080524</v>
      </c>
      <c r="D201">
        <v>20080519</v>
      </c>
      <c r="E201">
        <v>11030</v>
      </c>
      <c r="F201">
        <v>9</v>
      </c>
      <c r="G201">
        <v>7</v>
      </c>
      <c r="H201">
        <v>8.99</v>
      </c>
      <c r="I201">
        <v>6.9222999999999999</v>
      </c>
      <c r="J201" s="1">
        <v>39580</v>
      </c>
      <c r="K201">
        <v>62.93</v>
      </c>
      <c r="L201">
        <v>48.456099999999999</v>
      </c>
      <c r="M201">
        <v>14.4739</v>
      </c>
      <c r="N201" s="41" t="s">
        <v>38148</v>
      </c>
    </row>
    <row r="202" spans="1:14" x14ac:dyDescent="0.3">
      <c r="A202">
        <v>347</v>
      </c>
      <c r="B202">
        <v>20050804</v>
      </c>
      <c r="C202">
        <v>20050816</v>
      </c>
      <c r="D202">
        <v>20050811</v>
      </c>
      <c r="E202">
        <v>11031</v>
      </c>
      <c r="F202">
        <v>9</v>
      </c>
      <c r="G202">
        <v>2</v>
      </c>
      <c r="H202">
        <v>3399.99</v>
      </c>
      <c r="I202">
        <v>1912.1543999999999</v>
      </c>
      <c r="J202" s="1">
        <v>38568</v>
      </c>
      <c r="K202">
        <v>6799.98</v>
      </c>
      <c r="L202">
        <v>3824.3087999999998</v>
      </c>
      <c r="M202">
        <v>2975.6712000000002</v>
      </c>
      <c r="N202" s="41" t="s">
        <v>38147</v>
      </c>
    </row>
    <row r="203" spans="1:14" x14ac:dyDescent="0.3">
      <c r="A203">
        <v>357</v>
      </c>
      <c r="B203">
        <v>20080116</v>
      </c>
      <c r="C203">
        <v>20080128</v>
      </c>
      <c r="D203">
        <v>20080123</v>
      </c>
      <c r="E203">
        <v>11031</v>
      </c>
      <c r="F203">
        <v>9</v>
      </c>
      <c r="G203">
        <v>11</v>
      </c>
      <c r="H203">
        <v>2319.9899999999998</v>
      </c>
      <c r="I203">
        <v>1265.6195</v>
      </c>
      <c r="J203" s="1">
        <v>39463</v>
      </c>
      <c r="K203">
        <v>25519.89</v>
      </c>
      <c r="L203">
        <v>13921.8145</v>
      </c>
      <c r="M203">
        <v>11598.075500000001</v>
      </c>
      <c r="N203" s="41" t="s">
        <v>38147</v>
      </c>
    </row>
    <row r="204" spans="1:14" x14ac:dyDescent="0.3">
      <c r="A204">
        <v>480</v>
      </c>
      <c r="B204">
        <v>20080116</v>
      </c>
      <c r="C204">
        <v>20080128</v>
      </c>
      <c r="D204">
        <v>20080123</v>
      </c>
      <c r="E204">
        <v>11031</v>
      </c>
      <c r="F204">
        <v>9</v>
      </c>
      <c r="G204">
        <v>13</v>
      </c>
      <c r="H204">
        <v>2.29</v>
      </c>
      <c r="I204">
        <v>0.85650000000000004</v>
      </c>
      <c r="J204" s="1">
        <v>39463</v>
      </c>
      <c r="K204">
        <v>29.77</v>
      </c>
      <c r="L204">
        <v>11.134499999999999</v>
      </c>
      <c r="M204">
        <v>18.6355</v>
      </c>
      <c r="N204" s="41" t="s">
        <v>38148</v>
      </c>
    </row>
    <row r="205" spans="1:14" x14ac:dyDescent="0.3">
      <c r="A205">
        <v>568</v>
      </c>
      <c r="B205">
        <v>20080516</v>
      </c>
      <c r="C205">
        <v>20080528</v>
      </c>
      <c r="D205">
        <v>20080523</v>
      </c>
      <c r="E205">
        <v>11031</v>
      </c>
      <c r="F205">
        <v>9</v>
      </c>
      <c r="G205">
        <v>6</v>
      </c>
      <c r="H205">
        <v>742.35</v>
      </c>
      <c r="I205">
        <v>461.44479999999999</v>
      </c>
      <c r="J205" s="1">
        <v>39584</v>
      </c>
      <c r="K205">
        <v>4454.1000000000004</v>
      </c>
      <c r="L205">
        <v>2768.6687999999999</v>
      </c>
      <c r="M205">
        <v>1685.4312</v>
      </c>
      <c r="N205" s="41" t="s">
        <v>38147</v>
      </c>
    </row>
    <row r="206" spans="1:14" x14ac:dyDescent="0.3">
      <c r="A206">
        <v>477</v>
      </c>
      <c r="B206">
        <v>20080516</v>
      </c>
      <c r="C206">
        <v>20080528</v>
      </c>
      <c r="D206">
        <v>20080523</v>
      </c>
      <c r="E206">
        <v>11031</v>
      </c>
      <c r="F206">
        <v>9</v>
      </c>
      <c r="G206">
        <v>10</v>
      </c>
      <c r="H206">
        <v>4.99</v>
      </c>
      <c r="I206">
        <v>1.8663000000000001</v>
      </c>
      <c r="J206" s="1">
        <v>39584</v>
      </c>
      <c r="K206">
        <v>49.9</v>
      </c>
      <c r="L206">
        <v>18.663</v>
      </c>
      <c r="M206">
        <v>31.236999999999998</v>
      </c>
      <c r="N206" s="41" t="s">
        <v>38148</v>
      </c>
    </row>
    <row r="207" spans="1:14" x14ac:dyDescent="0.3">
      <c r="A207">
        <v>479</v>
      </c>
      <c r="B207">
        <v>20080516</v>
      </c>
      <c r="C207">
        <v>20080528</v>
      </c>
      <c r="D207">
        <v>20080523</v>
      </c>
      <c r="E207">
        <v>11031</v>
      </c>
      <c r="F207">
        <v>9</v>
      </c>
      <c r="G207">
        <v>8</v>
      </c>
      <c r="H207">
        <v>8.99</v>
      </c>
      <c r="I207">
        <v>3.3622999999999998</v>
      </c>
      <c r="J207" s="1">
        <v>39584</v>
      </c>
      <c r="K207">
        <v>71.92</v>
      </c>
      <c r="L207">
        <v>26.898399999999999</v>
      </c>
      <c r="M207">
        <v>45.021599999999999</v>
      </c>
      <c r="N207" s="41" t="s">
        <v>38148</v>
      </c>
    </row>
    <row r="208" spans="1:14" x14ac:dyDescent="0.3">
      <c r="A208">
        <v>348</v>
      </c>
      <c r="B208">
        <v>20050821</v>
      </c>
      <c r="C208">
        <v>20050902</v>
      </c>
      <c r="D208">
        <v>20050828</v>
      </c>
      <c r="E208">
        <v>11032</v>
      </c>
      <c r="F208">
        <v>9</v>
      </c>
      <c r="G208">
        <v>12</v>
      </c>
      <c r="H208">
        <v>3374.99</v>
      </c>
      <c r="I208">
        <v>1898.0944</v>
      </c>
      <c r="J208" s="1">
        <v>38585</v>
      </c>
      <c r="K208">
        <v>40499.879999999997</v>
      </c>
      <c r="L208">
        <v>22777.132799999999</v>
      </c>
      <c r="M208">
        <v>17722.747200000002</v>
      </c>
      <c r="N208" s="41" t="s">
        <v>38147</v>
      </c>
    </row>
    <row r="209" spans="1:14" x14ac:dyDescent="0.3">
      <c r="A209">
        <v>355</v>
      </c>
      <c r="B209">
        <v>20080212</v>
      </c>
      <c r="C209">
        <v>20080224</v>
      </c>
      <c r="D209">
        <v>20080219</v>
      </c>
      <c r="E209">
        <v>11032</v>
      </c>
      <c r="F209">
        <v>9</v>
      </c>
      <c r="G209">
        <v>7</v>
      </c>
      <c r="H209">
        <v>2319.9899999999998</v>
      </c>
      <c r="I209">
        <v>1265.6195</v>
      </c>
      <c r="J209" s="1">
        <v>39490</v>
      </c>
      <c r="K209">
        <v>16239.93</v>
      </c>
      <c r="L209">
        <v>8859.3364999999994</v>
      </c>
      <c r="M209">
        <v>7380.5934999999999</v>
      </c>
      <c r="N209" s="41" t="s">
        <v>38147</v>
      </c>
    </row>
    <row r="210" spans="1:14" x14ac:dyDescent="0.3">
      <c r="A210">
        <v>537</v>
      </c>
      <c r="B210">
        <v>20080212</v>
      </c>
      <c r="C210">
        <v>20080224</v>
      </c>
      <c r="D210">
        <v>20080219</v>
      </c>
      <c r="E210">
        <v>11032</v>
      </c>
      <c r="F210">
        <v>9</v>
      </c>
      <c r="G210">
        <v>12</v>
      </c>
      <c r="H210">
        <v>35</v>
      </c>
      <c r="I210">
        <v>13.09</v>
      </c>
      <c r="J210" s="1">
        <v>39490</v>
      </c>
      <c r="K210">
        <v>420</v>
      </c>
      <c r="L210">
        <v>157.08000000000001</v>
      </c>
      <c r="M210">
        <v>262.92</v>
      </c>
      <c r="N210" s="41" t="s">
        <v>38148</v>
      </c>
    </row>
    <row r="211" spans="1:14" x14ac:dyDescent="0.3">
      <c r="A211">
        <v>528</v>
      </c>
      <c r="B211">
        <v>20080212</v>
      </c>
      <c r="C211">
        <v>20080224</v>
      </c>
      <c r="D211">
        <v>20080219</v>
      </c>
      <c r="E211">
        <v>11032</v>
      </c>
      <c r="F211">
        <v>9</v>
      </c>
      <c r="G211">
        <v>8</v>
      </c>
      <c r="H211">
        <v>4.99</v>
      </c>
      <c r="I211">
        <v>1.8663000000000001</v>
      </c>
      <c r="J211" s="1">
        <v>39490</v>
      </c>
      <c r="K211">
        <v>39.92</v>
      </c>
      <c r="L211">
        <v>14.930400000000001</v>
      </c>
      <c r="M211">
        <v>24.989599999999999</v>
      </c>
      <c r="N211" s="41" t="s">
        <v>38148</v>
      </c>
    </row>
    <row r="212" spans="1:14" x14ac:dyDescent="0.3">
      <c r="A212">
        <v>485</v>
      </c>
      <c r="B212">
        <v>20080212</v>
      </c>
      <c r="C212">
        <v>20080224</v>
      </c>
      <c r="D212">
        <v>20080219</v>
      </c>
      <c r="E212">
        <v>11032</v>
      </c>
      <c r="F212">
        <v>9</v>
      </c>
      <c r="G212">
        <v>15</v>
      </c>
      <c r="H212">
        <v>21.98</v>
      </c>
      <c r="I212">
        <v>8.2204999999999995</v>
      </c>
      <c r="J212" s="1">
        <v>39490</v>
      </c>
      <c r="K212">
        <v>329.7</v>
      </c>
      <c r="L212">
        <v>123.3075</v>
      </c>
      <c r="M212">
        <v>206.39250000000001</v>
      </c>
      <c r="N212" s="41" t="s">
        <v>38148</v>
      </c>
    </row>
    <row r="213" spans="1:14" x14ac:dyDescent="0.3">
      <c r="A213">
        <v>478</v>
      </c>
      <c r="B213">
        <v>20080212</v>
      </c>
      <c r="C213">
        <v>20080224</v>
      </c>
      <c r="D213">
        <v>20080219</v>
      </c>
      <c r="E213">
        <v>11032</v>
      </c>
      <c r="F213">
        <v>9</v>
      </c>
      <c r="G213">
        <v>7</v>
      </c>
      <c r="H213">
        <v>9.99</v>
      </c>
      <c r="I213">
        <v>3.7363</v>
      </c>
      <c r="J213" s="1">
        <v>39490</v>
      </c>
      <c r="K213">
        <v>69.930000000000007</v>
      </c>
      <c r="L213">
        <v>26.1541</v>
      </c>
      <c r="M213">
        <v>43.7759</v>
      </c>
      <c r="N213" s="41" t="s">
        <v>38148</v>
      </c>
    </row>
    <row r="214" spans="1:14" x14ac:dyDescent="0.3">
      <c r="A214">
        <v>477</v>
      </c>
      <c r="B214">
        <v>20080212</v>
      </c>
      <c r="C214">
        <v>20080224</v>
      </c>
      <c r="D214">
        <v>20080219</v>
      </c>
      <c r="E214">
        <v>11032</v>
      </c>
      <c r="F214">
        <v>9</v>
      </c>
      <c r="G214">
        <v>12</v>
      </c>
      <c r="H214">
        <v>4.99</v>
      </c>
      <c r="I214">
        <v>1.8663000000000001</v>
      </c>
      <c r="J214" s="1">
        <v>39490</v>
      </c>
      <c r="K214">
        <v>59.88</v>
      </c>
      <c r="L214">
        <v>22.395600000000002</v>
      </c>
      <c r="M214">
        <v>37.484400000000001</v>
      </c>
      <c r="N214" s="41" t="s">
        <v>38148</v>
      </c>
    </row>
    <row r="215" spans="1:14" x14ac:dyDescent="0.3">
      <c r="A215">
        <v>480</v>
      </c>
      <c r="B215">
        <v>20080212</v>
      </c>
      <c r="C215">
        <v>20080224</v>
      </c>
      <c r="D215">
        <v>20080219</v>
      </c>
      <c r="E215">
        <v>11032</v>
      </c>
      <c r="F215">
        <v>9</v>
      </c>
      <c r="G215">
        <v>15</v>
      </c>
      <c r="H215">
        <v>2.29</v>
      </c>
      <c r="I215">
        <v>0.85650000000000004</v>
      </c>
      <c r="J215" s="1">
        <v>39490</v>
      </c>
      <c r="K215">
        <v>34.35</v>
      </c>
      <c r="L215">
        <v>12.8475</v>
      </c>
      <c r="M215">
        <v>21.502500000000001</v>
      </c>
      <c r="N215" s="41" t="s">
        <v>38148</v>
      </c>
    </row>
    <row r="216" spans="1:14" x14ac:dyDescent="0.3">
      <c r="A216">
        <v>570</v>
      </c>
      <c r="B216">
        <v>20080511</v>
      </c>
      <c r="C216">
        <v>20080523</v>
      </c>
      <c r="D216">
        <v>20080518</v>
      </c>
      <c r="E216">
        <v>11032</v>
      </c>
      <c r="F216">
        <v>9</v>
      </c>
      <c r="G216">
        <v>8</v>
      </c>
      <c r="H216">
        <v>742.35</v>
      </c>
      <c r="I216">
        <v>461.44479999999999</v>
      </c>
      <c r="J216" s="1">
        <v>39579</v>
      </c>
      <c r="K216">
        <v>5938.8</v>
      </c>
      <c r="L216">
        <v>3691.5583999999999</v>
      </c>
      <c r="M216">
        <v>2247.2415999999998</v>
      </c>
      <c r="N216" s="41" t="s">
        <v>38147</v>
      </c>
    </row>
    <row r="217" spans="1:14" x14ac:dyDescent="0.3">
      <c r="A217">
        <v>225</v>
      </c>
      <c r="B217">
        <v>20080511</v>
      </c>
      <c r="C217">
        <v>20080523</v>
      </c>
      <c r="D217">
        <v>20080518</v>
      </c>
      <c r="E217">
        <v>11032</v>
      </c>
      <c r="F217">
        <v>9</v>
      </c>
      <c r="G217">
        <v>16</v>
      </c>
      <c r="H217">
        <v>8.99</v>
      </c>
      <c r="I217">
        <v>6.9222999999999999</v>
      </c>
      <c r="J217" s="1">
        <v>39579</v>
      </c>
      <c r="K217">
        <v>143.84</v>
      </c>
      <c r="L217">
        <v>110.7568</v>
      </c>
      <c r="M217">
        <v>33.083199999999998</v>
      </c>
      <c r="N217" s="41" t="s">
        <v>38148</v>
      </c>
    </row>
    <row r="218" spans="1:14" x14ac:dyDescent="0.3">
      <c r="A218">
        <v>348</v>
      </c>
      <c r="B218">
        <v>20050818</v>
      </c>
      <c r="C218">
        <v>20050830</v>
      </c>
      <c r="D218">
        <v>20050825</v>
      </c>
      <c r="E218">
        <v>11033</v>
      </c>
      <c r="F218">
        <v>9</v>
      </c>
      <c r="G218">
        <v>5</v>
      </c>
      <c r="H218">
        <v>3374.99</v>
      </c>
      <c r="I218">
        <v>1898.0944</v>
      </c>
      <c r="J218" s="1">
        <v>38582</v>
      </c>
      <c r="K218">
        <v>16874.95</v>
      </c>
      <c r="L218">
        <v>9490.4719999999998</v>
      </c>
      <c r="M218">
        <v>7384.4780000000001</v>
      </c>
      <c r="N218" s="41" t="s">
        <v>38147</v>
      </c>
    </row>
    <row r="219" spans="1:14" x14ac:dyDescent="0.3">
      <c r="A219">
        <v>357</v>
      </c>
      <c r="B219">
        <v>20080202</v>
      </c>
      <c r="C219">
        <v>20080214</v>
      </c>
      <c r="D219">
        <v>20080209</v>
      </c>
      <c r="E219">
        <v>11033</v>
      </c>
      <c r="F219">
        <v>9</v>
      </c>
      <c r="G219">
        <v>1</v>
      </c>
      <c r="H219">
        <v>2319.9899999999998</v>
      </c>
      <c r="I219">
        <v>1265.6195</v>
      </c>
      <c r="J219" s="1">
        <v>39480</v>
      </c>
      <c r="K219">
        <v>2319.9899999999998</v>
      </c>
      <c r="L219">
        <v>1265.6195</v>
      </c>
      <c r="M219">
        <v>1054.3705</v>
      </c>
      <c r="N219" s="41" t="s">
        <v>38147</v>
      </c>
    </row>
    <row r="220" spans="1:14" x14ac:dyDescent="0.3">
      <c r="A220">
        <v>222</v>
      </c>
      <c r="B220">
        <v>20080202</v>
      </c>
      <c r="C220">
        <v>20080214</v>
      </c>
      <c r="D220">
        <v>20080209</v>
      </c>
      <c r="E220">
        <v>11033</v>
      </c>
      <c r="F220">
        <v>9</v>
      </c>
      <c r="G220">
        <v>1</v>
      </c>
      <c r="H220">
        <v>34.99</v>
      </c>
      <c r="I220">
        <v>13.0863</v>
      </c>
      <c r="J220" s="1">
        <v>39480</v>
      </c>
      <c r="K220">
        <v>34.99</v>
      </c>
      <c r="L220">
        <v>13.0863</v>
      </c>
      <c r="M220">
        <v>21.903700000000001</v>
      </c>
      <c r="N220" s="41" t="s">
        <v>38148</v>
      </c>
    </row>
    <row r="221" spans="1:14" x14ac:dyDescent="0.3">
      <c r="A221">
        <v>585</v>
      </c>
      <c r="B221">
        <v>20080508</v>
      </c>
      <c r="C221">
        <v>20080520</v>
      </c>
      <c r="D221">
        <v>20080515</v>
      </c>
      <c r="E221">
        <v>11033</v>
      </c>
      <c r="F221">
        <v>9</v>
      </c>
      <c r="G221">
        <v>18</v>
      </c>
      <c r="H221">
        <v>742.35</v>
      </c>
      <c r="I221">
        <v>461.44479999999999</v>
      </c>
      <c r="J221" s="1">
        <v>39576</v>
      </c>
      <c r="K221">
        <v>13362.3</v>
      </c>
      <c r="L221">
        <v>8306.0064000000002</v>
      </c>
      <c r="M221">
        <v>5056.2936</v>
      </c>
      <c r="N221" s="41" t="s">
        <v>38147</v>
      </c>
    </row>
    <row r="222" spans="1:14" x14ac:dyDescent="0.3">
      <c r="A222">
        <v>479</v>
      </c>
      <c r="B222">
        <v>20080508</v>
      </c>
      <c r="C222">
        <v>20080520</v>
      </c>
      <c r="D222">
        <v>20080515</v>
      </c>
      <c r="E222">
        <v>11033</v>
      </c>
      <c r="F222">
        <v>9</v>
      </c>
      <c r="G222">
        <v>14</v>
      </c>
      <c r="H222">
        <v>8.99</v>
      </c>
      <c r="I222">
        <v>3.3622999999999998</v>
      </c>
      <c r="J222" s="1">
        <v>39576</v>
      </c>
      <c r="K222">
        <v>125.86</v>
      </c>
      <c r="L222">
        <v>47.072200000000002</v>
      </c>
      <c r="M222">
        <v>78.787800000000004</v>
      </c>
      <c r="N222" s="41" t="s">
        <v>38148</v>
      </c>
    </row>
    <row r="223" spans="1:14" x14ac:dyDescent="0.3">
      <c r="A223">
        <v>225</v>
      </c>
      <c r="B223">
        <v>20080508</v>
      </c>
      <c r="C223">
        <v>20080520</v>
      </c>
      <c r="D223">
        <v>20080515</v>
      </c>
      <c r="E223">
        <v>11033</v>
      </c>
      <c r="F223">
        <v>9</v>
      </c>
      <c r="G223">
        <v>18</v>
      </c>
      <c r="H223">
        <v>8.99</v>
      </c>
      <c r="I223">
        <v>6.9222999999999999</v>
      </c>
      <c r="J223" s="1">
        <v>39576</v>
      </c>
      <c r="K223">
        <v>161.82</v>
      </c>
      <c r="L223">
        <v>124.6014</v>
      </c>
      <c r="M223">
        <v>37.218600000000002</v>
      </c>
      <c r="N223" s="41" t="s">
        <v>38148</v>
      </c>
    </row>
    <row r="224" spans="1:14" x14ac:dyDescent="0.3">
      <c r="A224">
        <v>477</v>
      </c>
      <c r="B224">
        <v>20080508</v>
      </c>
      <c r="C224">
        <v>20080520</v>
      </c>
      <c r="D224">
        <v>20080515</v>
      </c>
      <c r="E224">
        <v>11033</v>
      </c>
      <c r="F224">
        <v>9</v>
      </c>
      <c r="G224">
        <v>8</v>
      </c>
      <c r="H224">
        <v>4.99</v>
      </c>
      <c r="I224">
        <v>1.8663000000000001</v>
      </c>
      <c r="J224" s="1">
        <v>39576</v>
      </c>
      <c r="K224">
        <v>39.92</v>
      </c>
      <c r="L224">
        <v>14.930400000000001</v>
      </c>
      <c r="M224">
        <v>24.989599999999999</v>
      </c>
      <c r="N224" s="41" t="s">
        <v>38148</v>
      </c>
    </row>
    <row r="225" spans="1:14" x14ac:dyDescent="0.3">
      <c r="A225">
        <v>346</v>
      </c>
      <c r="B225">
        <v>20050804</v>
      </c>
      <c r="C225">
        <v>20050816</v>
      </c>
      <c r="D225">
        <v>20050811</v>
      </c>
      <c r="E225">
        <v>11034</v>
      </c>
      <c r="F225">
        <v>9</v>
      </c>
      <c r="G225">
        <v>15</v>
      </c>
      <c r="H225">
        <v>3399.99</v>
      </c>
      <c r="I225">
        <v>1912.1543999999999</v>
      </c>
      <c r="J225" s="1">
        <v>38568</v>
      </c>
      <c r="K225">
        <v>50999.85</v>
      </c>
      <c r="L225">
        <v>28682.315999999999</v>
      </c>
      <c r="M225">
        <v>22317.534</v>
      </c>
      <c r="N225" s="41" t="s">
        <v>38147</v>
      </c>
    </row>
    <row r="226" spans="1:14" x14ac:dyDescent="0.3">
      <c r="A226">
        <v>361</v>
      </c>
      <c r="B226">
        <v>20080207</v>
      </c>
      <c r="C226">
        <v>20080219</v>
      </c>
      <c r="D226">
        <v>20080214</v>
      </c>
      <c r="E226">
        <v>11034</v>
      </c>
      <c r="F226">
        <v>9</v>
      </c>
      <c r="G226">
        <v>12</v>
      </c>
      <c r="H226">
        <v>2294.9899999999998</v>
      </c>
      <c r="I226">
        <v>1251.9812999999999</v>
      </c>
      <c r="J226" s="1">
        <v>39485</v>
      </c>
      <c r="K226">
        <v>27539.88</v>
      </c>
      <c r="L226">
        <v>15023.775600000001</v>
      </c>
      <c r="M226">
        <v>12516.1044</v>
      </c>
      <c r="N226" s="41" t="s">
        <v>38147</v>
      </c>
    </row>
    <row r="227" spans="1:14" x14ac:dyDescent="0.3">
      <c r="A227">
        <v>567</v>
      </c>
      <c r="B227">
        <v>20080513</v>
      </c>
      <c r="C227">
        <v>20080525</v>
      </c>
      <c r="D227">
        <v>20080520</v>
      </c>
      <c r="E227">
        <v>11034</v>
      </c>
      <c r="F227">
        <v>9</v>
      </c>
      <c r="G227">
        <v>7</v>
      </c>
      <c r="H227">
        <v>742.35</v>
      </c>
      <c r="I227">
        <v>461.44479999999999</v>
      </c>
      <c r="J227" s="1">
        <v>39581</v>
      </c>
      <c r="K227">
        <v>5196.45</v>
      </c>
      <c r="L227">
        <v>3230.1136000000001</v>
      </c>
      <c r="M227">
        <v>1966.3363999999999</v>
      </c>
      <c r="N227" s="41" t="s">
        <v>38147</v>
      </c>
    </row>
    <row r="228" spans="1:14" x14ac:dyDescent="0.3">
      <c r="A228">
        <v>489</v>
      </c>
      <c r="B228">
        <v>20080513</v>
      </c>
      <c r="C228">
        <v>20080525</v>
      </c>
      <c r="D228">
        <v>20080520</v>
      </c>
      <c r="E228">
        <v>11034</v>
      </c>
      <c r="F228">
        <v>9</v>
      </c>
      <c r="G228">
        <v>1</v>
      </c>
      <c r="H228">
        <v>53.99</v>
      </c>
      <c r="I228">
        <v>41.572299999999998</v>
      </c>
      <c r="J228" s="1">
        <v>39581</v>
      </c>
      <c r="K228">
        <v>53.99</v>
      </c>
      <c r="L228">
        <v>41.572299999999998</v>
      </c>
      <c r="M228">
        <v>12.4177</v>
      </c>
      <c r="N228" s="41" t="s">
        <v>38148</v>
      </c>
    </row>
    <row r="229" spans="1:14" x14ac:dyDescent="0.3">
      <c r="A229">
        <v>348</v>
      </c>
      <c r="B229">
        <v>20050809</v>
      </c>
      <c r="C229">
        <v>20050821</v>
      </c>
      <c r="D229">
        <v>20050816</v>
      </c>
      <c r="E229">
        <v>11035</v>
      </c>
      <c r="F229">
        <v>9</v>
      </c>
      <c r="G229">
        <v>1</v>
      </c>
      <c r="H229">
        <v>3374.99</v>
      </c>
      <c r="I229">
        <v>1898.0944</v>
      </c>
      <c r="J229" s="1">
        <v>38573</v>
      </c>
      <c r="K229">
        <v>3374.99</v>
      </c>
      <c r="L229">
        <v>1898.0944</v>
      </c>
      <c r="M229">
        <v>1476.8956000000001</v>
      </c>
      <c r="N229" s="41" t="s">
        <v>38147</v>
      </c>
    </row>
    <row r="230" spans="1:14" x14ac:dyDescent="0.3">
      <c r="A230">
        <v>353</v>
      </c>
      <c r="B230">
        <v>20080313</v>
      </c>
      <c r="C230">
        <v>20080325</v>
      </c>
      <c r="D230">
        <v>20080320</v>
      </c>
      <c r="E230">
        <v>11035</v>
      </c>
      <c r="F230">
        <v>9</v>
      </c>
      <c r="G230">
        <v>13</v>
      </c>
      <c r="H230">
        <v>2319.9899999999998</v>
      </c>
      <c r="I230">
        <v>1265.6195</v>
      </c>
      <c r="J230" s="1">
        <v>39520</v>
      </c>
      <c r="K230">
        <v>30159.87</v>
      </c>
      <c r="L230">
        <v>16453.053500000002</v>
      </c>
      <c r="M230">
        <v>13706.816500000001</v>
      </c>
      <c r="N230" s="41" t="s">
        <v>38147</v>
      </c>
    </row>
    <row r="231" spans="1:14" x14ac:dyDescent="0.3">
      <c r="A231">
        <v>585</v>
      </c>
      <c r="B231">
        <v>20080518</v>
      </c>
      <c r="C231">
        <v>20080530</v>
      </c>
      <c r="D231">
        <v>20080525</v>
      </c>
      <c r="E231">
        <v>11035</v>
      </c>
      <c r="F231">
        <v>9</v>
      </c>
      <c r="G231">
        <v>18</v>
      </c>
      <c r="H231">
        <v>742.35</v>
      </c>
      <c r="I231">
        <v>461.44479999999999</v>
      </c>
      <c r="J231" s="1">
        <v>39586</v>
      </c>
      <c r="K231">
        <v>13362.3</v>
      </c>
      <c r="L231">
        <v>8306.0064000000002</v>
      </c>
      <c r="M231">
        <v>5056.2936</v>
      </c>
      <c r="N231" s="41" t="s">
        <v>38147</v>
      </c>
    </row>
    <row r="232" spans="1:14" x14ac:dyDescent="0.3">
      <c r="A232">
        <v>477</v>
      </c>
      <c r="B232">
        <v>20080518</v>
      </c>
      <c r="C232">
        <v>20080530</v>
      </c>
      <c r="D232">
        <v>20080525</v>
      </c>
      <c r="E232">
        <v>11035</v>
      </c>
      <c r="F232">
        <v>9</v>
      </c>
      <c r="G232">
        <v>4</v>
      </c>
      <c r="H232">
        <v>4.99</v>
      </c>
      <c r="I232">
        <v>1.8663000000000001</v>
      </c>
      <c r="J232" s="1">
        <v>39586</v>
      </c>
      <c r="K232">
        <v>19.96</v>
      </c>
      <c r="L232">
        <v>7.4652000000000003</v>
      </c>
      <c r="M232">
        <v>12.4948</v>
      </c>
      <c r="N232" s="41" t="s">
        <v>38148</v>
      </c>
    </row>
    <row r="233" spans="1:14" x14ac:dyDescent="0.3">
      <c r="A233">
        <v>479</v>
      </c>
      <c r="B233">
        <v>20080518</v>
      </c>
      <c r="C233">
        <v>20080530</v>
      </c>
      <c r="D233">
        <v>20080525</v>
      </c>
      <c r="E233">
        <v>11035</v>
      </c>
      <c r="F233">
        <v>9</v>
      </c>
      <c r="G233">
        <v>17</v>
      </c>
      <c r="H233">
        <v>8.99</v>
      </c>
      <c r="I233">
        <v>3.3622999999999998</v>
      </c>
      <c r="J233" s="1">
        <v>39586</v>
      </c>
      <c r="K233">
        <v>152.83000000000001</v>
      </c>
      <c r="L233">
        <v>57.159100000000002</v>
      </c>
      <c r="M233">
        <v>95.670900000000003</v>
      </c>
      <c r="N233" s="41" t="s">
        <v>38148</v>
      </c>
    </row>
    <row r="234" spans="1:14" x14ac:dyDescent="0.3">
      <c r="A234">
        <v>357</v>
      </c>
      <c r="B234">
        <v>20070726</v>
      </c>
      <c r="C234">
        <v>20070807</v>
      </c>
      <c r="D234">
        <v>20070802</v>
      </c>
      <c r="E234">
        <v>11036</v>
      </c>
      <c r="F234">
        <v>4</v>
      </c>
      <c r="G234">
        <v>12</v>
      </c>
      <c r="H234">
        <v>2319.9899999999998</v>
      </c>
      <c r="I234">
        <v>1265.6195</v>
      </c>
      <c r="J234" s="1">
        <v>39289</v>
      </c>
      <c r="K234">
        <v>27839.88</v>
      </c>
      <c r="L234">
        <v>15187.433999999999</v>
      </c>
      <c r="M234">
        <v>12652.446</v>
      </c>
      <c r="N234" s="41" t="s">
        <v>38147</v>
      </c>
    </row>
    <row r="235" spans="1:14" x14ac:dyDescent="0.3">
      <c r="A235">
        <v>217</v>
      </c>
      <c r="B235">
        <v>20070726</v>
      </c>
      <c r="C235">
        <v>20070807</v>
      </c>
      <c r="D235">
        <v>20070802</v>
      </c>
      <c r="E235">
        <v>11036</v>
      </c>
      <c r="F235">
        <v>4</v>
      </c>
      <c r="G235">
        <v>9</v>
      </c>
      <c r="H235">
        <v>34.99</v>
      </c>
      <c r="I235">
        <v>13.0863</v>
      </c>
      <c r="J235" s="1">
        <v>39289</v>
      </c>
      <c r="K235">
        <v>314.91000000000003</v>
      </c>
      <c r="L235">
        <v>117.77670000000001</v>
      </c>
      <c r="M235">
        <v>197.13329999999999</v>
      </c>
      <c r="N235" s="41" t="s">
        <v>38148</v>
      </c>
    </row>
    <row r="236" spans="1:14" x14ac:dyDescent="0.3">
      <c r="A236">
        <v>361</v>
      </c>
      <c r="B236">
        <v>20070724</v>
      </c>
      <c r="C236">
        <v>20070805</v>
      </c>
      <c r="D236">
        <v>20070731</v>
      </c>
      <c r="E236">
        <v>11037</v>
      </c>
      <c r="F236">
        <v>6</v>
      </c>
      <c r="G236">
        <v>16</v>
      </c>
      <c r="H236">
        <v>2294.9899999999998</v>
      </c>
      <c r="I236">
        <v>1251.9812999999999</v>
      </c>
      <c r="J236" s="1">
        <v>39287</v>
      </c>
      <c r="K236">
        <v>36719.839999999997</v>
      </c>
      <c r="L236">
        <v>20031.700799999999</v>
      </c>
      <c r="M236">
        <v>16688.139200000001</v>
      </c>
      <c r="N236" s="41" t="s">
        <v>38147</v>
      </c>
    </row>
    <row r="237" spans="1:14" x14ac:dyDescent="0.3">
      <c r="A237">
        <v>537</v>
      </c>
      <c r="B237">
        <v>20070724</v>
      </c>
      <c r="C237">
        <v>20070805</v>
      </c>
      <c r="D237">
        <v>20070731</v>
      </c>
      <c r="E237">
        <v>11037</v>
      </c>
      <c r="F237">
        <v>6</v>
      </c>
      <c r="G237">
        <v>20</v>
      </c>
      <c r="H237">
        <v>35</v>
      </c>
      <c r="I237">
        <v>13.09</v>
      </c>
      <c r="J237" s="1">
        <v>39287</v>
      </c>
      <c r="K237">
        <v>700</v>
      </c>
      <c r="L237">
        <v>261.8</v>
      </c>
      <c r="M237">
        <v>438.2</v>
      </c>
      <c r="N237" s="41" t="s">
        <v>38148</v>
      </c>
    </row>
    <row r="238" spans="1:14" x14ac:dyDescent="0.3">
      <c r="A238">
        <v>528</v>
      </c>
      <c r="B238">
        <v>20070724</v>
      </c>
      <c r="C238">
        <v>20070805</v>
      </c>
      <c r="D238">
        <v>20070731</v>
      </c>
      <c r="E238">
        <v>11037</v>
      </c>
      <c r="F238">
        <v>6</v>
      </c>
      <c r="G238">
        <v>17</v>
      </c>
      <c r="H238">
        <v>4.99</v>
      </c>
      <c r="I238">
        <v>1.8663000000000001</v>
      </c>
      <c r="J238" s="1">
        <v>39287</v>
      </c>
      <c r="K238">
        <v>84.83</v>
      </c>
      <c r="L238">
        <v>31.7271</v>
      </c>
      <c r="M238">
        <v>53.102899999999998</v>
      </c>
      <c r="N238" s="41" t="s">
        <v>38148</v>
      </c>
    </row>
    <row r="239" spans="1:14" x14ac:dyDescent="0.3">
      <c r="A239">
        <v>485</v>
      </c>
      <c r="B239">
        <v>20070724</v>
      </c>
      <c r="C239">
        <v>20070805</v>
      </c>
      <c r="D239">
        <v>20070731</v>
      </c>
      <c r="E239">
        <v>11037</v>
      </c>
      <c r="F239">
        <v>6</v>
      </c>
      <c r="G239">
        <v>18</v>
      </c>
      <c r="H239">
        <v>21.98</v>
      </c>
      <c r="I239">
        <v>8.2204999999999995</v>
      </c>
      <c r="J239" s="1">
        <v>39287</v>
      </c>
      <c r="K239">
        <v>395.64</v>
      </c>
      <c r="L239">
        <v>147.96899999999999</v>
      </c>
      <c r="M239">
        <v>247.67099999999999</v>
      </c>
      <c r="N239" s="41" t="s">
        <v>38148</v>
      </c>
    </row>
    <row r="240" spans="1:14" x14ac:dyDescent="0.3">
      <c r="A240">
        <v>477</v>
      </c>
      <c r="B240">
        <v>20070724</v>
      </c>
      <c r="C240">
        <v>20070805</v>
      </c>
      <c r="D240">
        <v>20070731</v>
      </c>
      <c r="E240">
        <v>11037</v>
      </c>
      <c r="F240">
        <v>6</v>
      </c>
      <c r="G240">
        <v>18</v>
      </c>
      <c r="H240">
        <v>4.99</v>
      </c>
      <c r="I240">
        <v>1.8663000000000001</v>
      </c>
      <c r="J240" s="1">
        <v>39287</v>
      </c>
      <c r="K240">
        <v>89.82</v>
      </c>
      <c r="L240">
        <v>33.593400000000003</v>
      </c>
      <c r="M240">
        <v>56.226599999999998</v>
      </c>
      <c r="N240" s="41" t="s">
        <v>38148</v>
      </c>
    </row>
    <row r="241" spans="1:14" x14ac:dyDescent="0.3">
      <c r="A241">
        <v>478</v>
      </c>
      <c r="B241">
        <v>20070724</v>
      </c>
      <c r="C241">
        <v>20070805</v>
      </c>
      <c r="D241">
        <v>20070731</v>
      </c>
      <c r="E241">
        <v>11037</v>
      </c>
      <c r="F241">
        <v>6</v>
      </c>
      <c r="G241">
        <v>11</v>
      </c>
      <c r="H241">
        <v>9.99</v>
      </c>
      <c r="I241">
        <v>3.7363</v>
      </c>
      <c r="J241" s="1">
        <v>39287</v>
      </c>
      <c r="K241">
        <v>109.89</v>
      </c>
      <c r="L241">
        <v>41.099299999999999</v>
      </c>
      <c r="M241">
        <v>68.790700000000001</v>
      </c>
      <c r="N241" s="41" t="s">
        <v>38148</v>
      </c>
    </row>
    <row r="242" spans="1:14" x14ac:dyDescent="0.3">
      <c r="A242">
        <v>480</v>
      </c>
      <c r="B242">
        <v>20070724</v>
      </c>
      <c r="C242">
        <v>20070805</v>
      </c>
      <c r="D242">
        <v>20070731</v>
      </c>
      <c r="E242">
        <v>11037</v>
      </c>
      <c r="F242">
        <v>6</v>
      </c>
      <c r="G242">
        <v>9</v>
      </c>
      <c r="H242">
        <v>2.29</v>
      </c>
      <c r="I242">
        <v>0.85650000000000004</v>
      </c>
      <c r="J242" s="1">
        <v>39287</v>
      </c>
      <c r="K242">
        <v>20.61</v>
      </c>
      <c r="L242">
        <v>7.7084999999999999</v>
      </c>
      <c r="M242">
        <v>12.9015</v>
      </c>
      <c r="N242" s="41" t="s">
        <v>38148</v>
      </c>
    </row>
    <row r="243" spans="1:14" x14ac:dyDescent="0.3">
      <c r="A243">
        <v>351</v>
      </c>
      <c r="B243">
        <v>20050810</v>
      </c>
      <c r="C243">
        <v>20050822</v>
      </c>
      <c r="D243">
        <v>20050817</v>
      </c>
      <c r="E243">
        <v>11038</v>
      </c>
      <c r="F243">
        <v>9</v>
      </c>
      <c r="G243">
        <v>10</v>
      </c>
      <c r="H243">
        <v>3374.99</v>
      </c>
      <c r="I243">
        <v>1898.0944</v>
      </c>
      <c r="J243" s="1">
        <v>38574</v>
      </c>
      <c r="K243">
        <v>33749.9</v>
      </c>
      <c r="L243">
        <v>18980.944</v>
      </c>
      <c r="M243">
        <v>14768.956</v>
      </c>
      <c r="N243" s="41" t="s">
        <v>38147</v>
      </c>
    </row>
    <row r="244" spans="1:14" x14ac:dyDescent="0.3">
      <c r="A244">
        <v>355</v>
      </c>
      <c r="B244">
        <v>20080304</v>
      </c>
      <c r="C244">
        <v>20080316</v>
      </c>
      <c r="D244">
        <v>20080311</v>
      </c>
      <c r="E244">
        <v>11038</v>
      </c>
      <c r="F244">
        <v>9</v>
      </c>
      <c r="G244">
        <v>10</v>
      </c>
      <c r="H244">
        <v>2319.9899999999998</v>
      </c>
      <c r="I244">
        <v>1265.6195</v>
      </c>
      <c r="J244" s="1">
        <v>39511</v>
      </c>
      <c r="K244">
        <v>23199.9</v>
      </c>
      <c r="L244">
        <v>12656.195</v>
      </c>
      <c r="M244">
        <v>10543.705</v>
      </c>
      <c r="N244" s="41" t="s">
        <v>38147</v>
      </c>
    </row>
    <row r="245" spans="1:14" x14ac:dyDescent="0.3">
      <c r="A245">
        <v>566</v>
      </c>
      <c r="B245">
        <v>20080515</v>
      </c>
      <c r="C245">
        <v>20080527</v>
      </c>
      <c r="D245">
        <v>20080522</v>
      </c>
      <c r="E245">
        <v>11038</v>
      </c>
      <c r="F245">
        <v>9</v>
      </c>
      <c r="G245">
        <v>13</v>
      </c>
      <c r="H245">
        <v>742.35</v>
      </c>
      <c r="I245">
        <v>461.44479999999999</v>
      </c>
      <c r="J245" s="1">
        <v>39583</v>
      </c>
      <c r="K245">
        <v>9650.5499999999993</v>
      </c>
      <c r="L245">
        <v>5998.7824000000001</v>
      </c>
      <c r="M245">
        <v>3651.7676000000001</v>
      </c>
      <c r="N245" s="41" t="s">
        <v>38147</v>
      </c>
    </row>
    <row r="246" spans="1:14" x14ac:dyDescent="0.3">
      <c r="A246">
        <v>347</v>
      </c>
      <c r="B246">
        <v>20050810</v>
      </c>
      <c r="C246">
        <v>20050822</v>
      </c>
      <c r="D246">
        <v>20050817</v>
      </c>
      <c r="E246">
        <v>11039</v>
      </c>
      <c r="F246">
        <v>9</v>
      </c>
      <c r="G246">
        <v>9</v>
      </c>
      <c r="H246">
        <v>3399.99</v>
      </c>
      <c r="I246">
        <v>1912.1543999999999</v>
      </c>
      <c r="J246" s="1">
        <v>38574</v>
      </c>
      <c r="K246">
        <v>30599.91</v>
      </c>
      <c r="L246">
        <v>17209.389599999999</v>
      </c>
      <c r="M246">
        <v>13390.520399999999</v>
      </c>
      <c r="N246" s="41" t="s">
        <v>38147</v>
      </c>
    </row>
    <row r="247" spans="1:14" x14ac:dyDescent="0.3">
      <c r="A247">
        <v>355</v>
      </c>
      <c r="B247">
        <v>20080323</v>
      </c>
      <c r="C247">
        <v>20080404</v>
      </c>
      <c r="D247">
        <v>20080330</v>
      </c>
      <c r="E247">
        <v>11039</v>
      </c>
      <c r="F247">
        <v>9</v>
      </c>
      <c r="G247">
        <v>5</v>
      </c>
      <c r="H247">
        <v>2319.9899999999998</v>
      </c>
      <c r="I247">
        <v>1265.6195</v>
      </c>
      <c r="J247" s="1">
        <v>39530</v>
      </c>
      <c r="K247">
        <v>11599.95</v>
      </c>
      <c r="L247">
        <v>6328.0974999999999</v>
      </c>
      <c r="M247">
        <v>5271.8525</v>
      </c>
      <c r="N247" s="41" t="s">
        <v>38147</v>
      </c>
    </row>
    <row r="248" spans="1:14" x14ac:dyDescent="0.3">
      <c r="A248">
        <v>480</v>
      </c>
      <c r="B248">
        <v>20080323</v>
      </c>
      <c r="C248">
        <v>20080404</v>
      </c>
      <c r="D248">
        <v>20080330</v>
      </c>
      <c r="E248">
        <v>11039</v>
      </c>
      <c r="F248">
        <v>9</v>
      </c>
      <c r="G248">
        <v>9</v>
      </c>
      <c r="H248">
        <v>2.29</v>
      </c>
      <c r="I248">
        <v>0.85650000000000004</v>
      </c>
      <c r="J248" s="1">
        <v>39530</v>
      </c>
      <c r="K248">
        <v>20.61</v>
      </c>
      <c r="L248">
        <v>7.7084999999999999</v>
      </c>
      <c r="M248">
        <v>12.9015</v>
      </c>
      <c r="N248" s="41" t="s">
        <v>38148</v>
      </c>
    </row>
    <row r="249" spans="1:14" x14ac:dyDescent="0.3">
      <c r="A249">
        <v>483</v>
      </c>
      <c r="B249">
        <v>20080323</v>
      </c>
      <c r="C249">
        <v>20080404</v>
      </c>
      <c r="D249">
        <v>20080330</v>
      </c>
      <c r="E249">
        <v>11039</v>
      </c>
      <c r="F249">
        <v>9</v>
      </c>
      <c r="G249">
        <v>16</v>
      </c>
      <c r="H249">
        <v>120</v>
      </c>
      <c r="I249">
        <v>44.88</v>
      </c>
      <c r="J249" s="1">
        <v>39530</v>
      </c>
      <c r="K249">
        <v>1920</v>
      </c>
      <c r="L249">
        <v>718.08</v>
      </c>
      <c r="M249">
        <v>1201.92</v>
      </c>
      <c r="N249" s="41" t="s">
        <v>38148</v>
      </c>
    </row>
    <row r="250" spans="1:14" x14ac:dyDescent="0.3">
      <c r="A250">
        <v>225</v>
      </c>
      <c r="B250">
        <v>20080323</v>
      </c>
      <c r="C250">
        <v>20080404</v>
      </c>
      <c r="D250">
        <v>20080330</v>
      </c>
      <c r="E250">
        <v>11039</v>
      </c>
      <c r="F250">
        <v>9</v>
      </c>
      <c r="G250">
        <v>2</v>
      </c>
      <c r="H250">
        <v>8.99</v>
      </c>
      <c r="I250">
        <v>6.9222999999999999</v>
      </c>
      <c r="J250" s="1">
        <v>39530</v>
      </c>
      <c r="K250">
        <v>17.98</v>
      </c>
      <c r="L250">
        <v>13.8446</v>
      </c>
      <c r="M250">
        <v>4.1353999999999997</v>
      </c>
      <c r="N250" s="41" t="s">
        <v>38148</v>
      </c>
    </row>
    <row r="251" spans="1:14" x14ac:dyDescent="0.3">
      <c r="A251">
        <v>572</v>
      </c>
      <c r="B251">
        <v>20080514</v>
      </c>
      <c r="C251">
        <v>20080526</v>
      </c>
      <c r="D251">
        <v>20080521</v>
      </c>
      <c r="E251">
        <v>11039</v>
      </c>
      <c r="F251">
        <v>9</v>
      </c>
      <c r="G251">
        <v>15</v>
      </c>
      <c r="H251">
        <v>742.35</v>
      </c>
      <c r="I251">
        <v>461.44479999999999</v>
      </c>
      <c r="J251" s="1">
        <v>39582</v>
      </c>
      <c r="K251">
        <v>11135.25</v>
      </c>
      <c r="L251">
        <v>6921.6719999999996</v>
      </c>
      <c r="M251">
        <v>4213.5780000000004</v>
      </c>
      <c r="N251" s="41" t="s">
        <v>38147</v>
      </c>
    </row>
    <row r="252" spans="1:14" x14ac:dyDescent="0.3">
      <c r="A252">
        <v>541</v>
      </c>
      <c r="B252">
        <v>20080514</v>
      </c>
      <c r="C252">
        <v>20080526</v>
      </c>
      <c r="D252">
        <v>20080521</v>
      </c>
      <c r="E252">
        <v>11039</v>
      </c>
      <c r="F252">
        <v>9</v>
      </c>
      <c r="G252">
        <v>1</v>
      </c>
      <c r="H252">
        <v>28.99</v>
      </c>
      <c r="I252">
        <v>10.8423</v>
      </c>
      <c r="J252" s="1">
        <v>39582</v>
      </c>
      <c r="K252">
        <v>28.99</v>
      </c>
      <c r="L252">
        <v>10.8423</v>
      </c>
      <c r="M252">
        <v>18.1477</v>
      </c>
      <c r="N252" s="41" t="s">
        <v>38148</v>
      </c>
    </row>
    <row r="253" spans="1:14" x14ac:dyDescent="0.3">
      <c r="A253">
        <v>530</v>
      </c>
      <c r="B253">
        <v>20080514</v>
      </c>
      <c r="C253">
        <v>20080526</v>
      </c>
      <c r="D253">
        <v>20080521</v>
      </c>
      <c r="E253">
        <v>11039</v>
      </c>
      <c r="F253">
        <v>9</v>
      </c>
      <c r="G253">
        <v>20</v>
      </c>
      <c r="H253">
        <v>4.99</v>
      </c>
      <c r="I253">
        <v>1.8663000000000001</v>
      </c>
      <c r="J253" s="1">
        <v>39582</v>
      </c>
      <c r="K253">
        <v>99.8</v>
      </c>
      <c r="L253">
        <v>37.326000000000001</v>
      </c>
      <c r="M253">
        <v>62.473999999999997</v>
      </c>
      <c r="N253" s="41" t="s">
        <v>38148</v>
      </c>
    </row>
    <row r="254" spans="1:14" x14ac:dyDescent="0.3">
      <c r="A254">
        <v>225</v>
      </c>
      <c r="B254">
        <v>20080514</v>
      </c>
      <c r="C254">
        <v>20080526</v>
      </c>
      <c r="D254">
        <v>20080521</v>
      </c>
      <c r="E254">
        <v>11039</v>
      </c>
      <c r="F254">
        <v>9</v>
      </c>
      <c r="G254">
        <v>17</v>
      </c>
      <c r="H254">
        <v>8.99</v>
      </c>
      <c r="I254">
        <v>6.9222999999999999</v>
      </c>
      <c r="J254" s="1">
        <v>39582</v>
      </c>
      <c r="K254">
        <v>152.83000000000001</v>
      </c>
      <c r="L254">
        <v>117.67910000000001</v>
      </c>
      <c r="M254">
        <v>35.1509</v>
      </c>
      <c r="N254" s="41" t="s">
        <v>38148</v>
      </c>
    </row>
    <row r="255" spans="1:14" x14ac:dyDescent="0.3">
      <c r="A255">
        <v>353</v>
      </c>
      <c r="B255">
        <v>20071005</v>
      </c>
      <c r="C255">
        <v>20071017</v>
      </c>
      <c r="D255">
        <v>20071012</v>
      </c>
      <c r="E255">
        <v>11040</v>
      </c>
      <c r="F255">
        <v>1</v>
      </c>
      <c r="G255">
        <v>13</v>
      </c>
      <c r="H255">
        <v>2319.9899999999998</v>
      </c>
      <c r="I255">
        <v>1265.6195</v>
      </c>
      <c r="J255" s="1">
        <v>39360</v>
      </c>
      <c r="K255">
        <v>30159.87</v>
      </c>
      <c r="L255">
        <v>16453.053500000002</v>
      </c>
      <c r="M255">
        <v>13706.816500000001</v>
      </c>
      <c r="N255" s="41" t="s">
        <v>38147</v>
      </c>
    </row>
    <row r="256" spans="1:14" x14ac:dyDescent="0.3">
      <c r="A256">
        <v>485</v>
      </c>
      <c r="B256">
        <v>20071005</v>
      </c>
      <c r="C256">
        <v>20071017</v>
      </c>
      <c r="D256">
        <v>20071012</v>
      </c>
      <c r="E256">
        <v>11040</v>
      </c>
      <c r="F256">
        <v>1</v>
      </c>
      <c r="G256">
        <v>3</v>
      </c>
      <c r="H256">
        <v>21.98</v>
      </c>
      <c r="I256">
        <v>8.2204999999999995</v>
      </c>
      <c r="J256" s="1">
        <v>39360</v>
      </c>
      <c r="K256">
        <v>65.94</v>
      </c>
      <c r="L256">
        <v>24.6615</v>
      </c>
      <c r="M256">
        <v>41.278500000000001</v>
      </c>
      <c r="N256" s="41" t="s">
        <v>38148</v>
      </c>
    </row>
    <row r="257" spans="1:14" x14ac:dyDescent="0.3">
      <c r="A257">
        <v>481</v>
      </c>
      <c r="B257">
        <v>20071005</v>
      </c>
      <c r="C257">
        <v>20071017</v>
      </c>
      <c r="D257">
        <v>20071012</v>
      </c>
      <c r="E257">
        <v>11040</v>
      </c>
      <c r="F257">
        <v>1</v>
      </c>
      <c r="G257">
        <v>5</v>
      </c>
      <c r="H257">
        <v>8.99</v>
      </c>
      <c r="I257">
        <v>3.3622999999999998</v>
      </c>
      <c r="J257" s="1">
        <v>39360</v>
      </c>
      <c r="K257">
        <v>44.95</v>
      </c>
      <c r="L257">
        <v>16.811499999999999</v>
      </c>
      <c r="M257">
        <v>28.138500000000001</v>
      </c>
      <c r="N257" s="41" t="s">
        <v>38148</v>
      </c>
    </row>
    <row r="258" spans="1:14" x14ac:dyDescent="0.3">
      <c r="A258">
        <v>359</v>
      </c>
      <c r="B258">
        <v>20070718</v>
      </c>
      <c r="C258">
        <v>20070730</v>
      </c>
      <c r="D258">
        <v>20070725</v>
      </c>
      <c r="E258">
        <v>11041</v>
      </c>
      <c r="F258">
        <v>4</v>
      </c>
      <c r="G258">
        <v>9</v>
      </c>
      <c r="H258">
        <v>2294.9899999999998</v>
      </c>
      <c r="I258">
        <v>1251.9812999999999</v>
      </c>
      <c r="J258" s="1">
        <v>39281</v>
      </c>
      <c r="K258">
        <v>20654.91</v>
      </c>
      <c r="L258">
        <v>11267.831700000001</v>
      </c>
      <c r="M258">
        <v>9387.0782999999992</v>
      </c>
      <c r="N258" s="41" t="s">
        <v>38147</v>
      </c>
    </row>
    <row r="259" spans="1:14" x14ac:dyDescent="0.3">
      <c r="A259">
        <v>485</v>
      </c>
      <c r="B259">
        <v>20070718</v>
      </c>
      <c r="C259">
        <v>20070730</v>
      </c>
      <c r="D259">
        <v>20070725</v>
      </c>
      <c r="E259">
        <v>11041</v>
      </c>
      <c r="F259">
        <v>4</v>
      </c>
      <c r="G259">
        <v>8</v>
      </c>
      <c r="H259">
        <v>21.98</v>
      </c>
      <c r="I259">
        <v>8.2204999999999995</v>
      </c>
      <c r="J259" s="1">
        <v>39281</v>
      </c>
      <c r="K259">
        <v>175.84</v>
      </c>
      <c r="L259">
        <v>65.763999999999996</v>
      </c>
      <c r="M259">
        <v>110.07599999999999</v>
      </c>
      <c r="N259" s="41" t="s">
        <v>38148</v>
      </c>
    </row>
    <row r="260" spans="1:14" x14ac:dyDescent="0.3">
      <c r="A260">
        <v>471</v>
      </c>
      <c r="B260">
        <v>20070718</v>
      </c>
      <c r="C260">
        <v>20070730</v>
      </c>
      <c r="D260">
        <v>20070725</v>
      </c>
      <c r="E260">
        <v>11041</v>
      </c>
      <c r="F260">
        <v>4</v>
      </c>
      <c r="G260">
        <v>18</v>
      </c>
      <c r="H260">
        <v>63.5</v>
      </c>
      <c r="I260">
        <v>23.748999999999999</v>
      </c>
      <c r="J260" s="1">
        <v>39281</v>
      </c>
      <c r="K260">
        <v>1143</v>
      </c>
      <c r="L260">
        <v>427.48200000000003</v>
      </c>
      <c r="M260">
        <v>715.51800000000003</v>
      </c>
      <c r="N260" s="41" t="s">
        <v>38148</v>
      </c>
    </row>
    <row r="261" spans="1:14" x14ac:dyDescent="0.3">
      <c r="A261">
        <v>355</v>
      </c>
      <c r="B261">
        <v>20070725</v>
      </c>
      <c r="C261">
        <v>20070806</v>
      </c>
      <c r="D261">
        <v>20070801</v>
      </c>
      <c r="E261">
        <v>11042</v>
      </c>
      <c r="F261">
        <v>4</v>
      </c>
      <c r="G261">
        <v>13</v>
      </c>
      <c r="H261">
        <v>2319.9899999999998</v>
      </c>
      <c r="I261">
        <v>1265.6195</v>
      </c>
      <c r="J261" s="1">
        <v>39288</v>
      </c>
      <c r="K261">
        <v>30159.87</v>
      </c>
      <c r="L261">
        <v>16453.053500000002</v>
      </c>
      <c r="M261">
        <v>13706.816500000001</v>
      </c>
      <c r="N261" s="41" t="s">
        <v>38147</v>
      </c>
    </row>
    <row r="262" spans="1:14" x14ac:dyDescent="0.3">
      <c r="A262">
        <v>568</v>
      </c>
      <c r="B262">
        <v>20080419</v>
      </c>
      <c r="C262">
        <v>20080501</v>
      </c>
      <c r="D262">
        <v>20080426</v>
      </c>
      <c r="E262">
        <v>11042</v>
      </c>
      <c r="F262">
        <v>4</v>
      </c>
      <c r="G262">
        <v>9</v>
      </c>
      <c r="H262">
        <v>742.35</v>
      </c>
      <c r="I262">
        <v>461.44479999999999</v>
      </c>
      <c r="J262" s="1">
        <v>39557</v>
      </c>
      <c r="K262">
        <v>6681.15</v>
      </c>
      <c r="L262">
        <v>4153.0032000000001</v>
      </c>
      <c r="M262">
        <v>2528.1468</v>
      </c>
      <c r="N262" s="41" t="s">
        <v>38147</v>
      </c>
    </row>
    <row r="263" spans="1:14" x14ac:dyDescent="0.3">
      <c r="A263">
        <v>234</v>
      </c>
      <c r="B263">
        <v>20080419</v>
      </c>
      <c r="C263">
        <v>20080501</v>
      </c>
      <c r="D263">
        <v>20080426</v>
      </c>
      <c r="E263">
        <v>11042</v>
      </c>
      <c r="F263">
        <v>4</v>
      </c>
      <c r="G263">
        <v>20</v>
      </c>
      <c r="H263">
        <v>49.99</v>
      </c>
      <c r="I263">
        <v>38.4923</v>
      </c>
      <c r="J263" s="1">
        <v>39557</v>
      </c>
      <c r="K263">
        <v>999.8</v>
      </c>
      <c r="L263">
        <v>769.846</v>
      </c>
      <c r="M263">
        <v>229.95400000000001</v>
      </c>
      <c r="N263" s="41" t="s">
        <v>38148</v>
      </c>
    </row>
    <row r="264" spans="1:14" x14ac:dyDescent="0.3">
      <c r="A264">
        <v>529</v>
      </c>
      <c r="B264">
        <v>20071109</v>
      </c>
      <c r="C264">
        <v>20071121</v>
      </c>
      <c r="D264">
        <v>20071116</v>
      </c>
      <c r="E264">
        <v>11043</v>
      </c>
      <c r="F264">
        <v>4</v>
      </c>
      <c r="G264">
        <v>8</v>
      </c>
      <c r="H264">
        <v>3.99</v>
      </c>
      <c r="I264">
        <v>1.4923</v>
      </c>
      <c r="J264" s="1">
        <v>39395</v>
      </c>
      <c r="K264">
        <v>31.92</v>
      </c>
      <c r="L264">
        <v>11.9384</v>
      </c>
      <c r="M264">
        <v>19.9816</v>
      </c>
      <c r="N264" s="41" t="s">
        <v>38148</v>
      </c>
    </row>
    <row r="265" spans="1:14" x14ac:dyDescent="0.3">
      <c r="A265">
        <v>225</v>
      </c>
      <c r="B265">
        <v>20071109</v>
      </c>
      <c r="C265">
        <v>20071121</v>
      </c>
      <c r="D265">
        <v>20071116</v>
      </c>
      <c r="E265">
        <v>11043</v>
      </c>
      <c r="F265">
        <v>4</v>
      </c>
      <c r="G265">
        <v>19</v>
      </c>
      <c r="H265">
        <v>8.99</v>
      </c>
      <c r="I265">
        <v>6.9222999999999999</v>
      </c>
      <c r="J265" s="1">
        <v>39395</v>
      </c>
      <c r="K265">
        <v>170.81</v>
      </c>
      <c r="L265">
        <v>131.52369999999999</v>
      </c>
      <c r="M265">
        <v>39.286299999999997</v>
      </c>
      <c r="N265" s="41" t="s">
        <v>38148</v>
      </c>
    </row>
    <row r="266" spans="1:14" x14ac:dyDescent="0.3">
      <c r="A266">
        <v>537</v>
      </c>
      <c r="B266">
        <v>20080219</v>
      </c>
      <c r="C266">
        <v>20080302</v>
      </c>
      <c r="D266">
        <v>20080226</v>
      </c>
      <c r="E266">
        <v>11043</v>
      </c>
      <c r="F266">
        <v>4</v>
      </c>
      <c r="G266">
        <v>18</v>
      </c>
      <c r="H266">
        <v>35</v>
      </c>
      <c r="I266">
        <v>13.09</v>
      </c>
      <c r="J266" s="1">
        <v>39497</v>
      </c>
      <c r="K266">
        <v>630</v>
      </c>
      <c r="L266">
        <v>235.62</v>
      </c>
      <c r="M266">
        <v>394.38</v>
      </c>
      <c r="N266" s="41" t="s">
        <v>38148</v>
      </c>
    </row>
    <row r="267" spans="1:14" x14ac:dyDescent="0.3">
      <c r="A267">
        <v>351</v>
      </c>
      <c r="B267">
        <v>20050831</v>
      </c>
      <c r="C267">
        <v>20050912</v>
      </c>
      <c r="D267">
        <v>20050907</v>
      </c>
      <c r="E267">
        <v>11044</v>
      </c>
      <c r="F267">
        <v>9</v>
      </c>
      <c r="G267">
        <v>7</v>
      </c>
      <c r="H267">
        <v>3374.99</v>
      </c>
      <c r="I267">
        <v>1898.0944</v>
      </c>
      <c r="J267" s="1">
        <v>38595</v>
      </c>
      <c r="K267">
        <v>23624.93</v>
      </c>
      <c r="L267">
        <v>13286.6608</v>
      </c>
      <c r="M267">
        <v>10338.269200000001</v>
      </c>
      <c r="N267" s="41" t="s">
        <v>38147</v>
      </c>
    </row>
    <row r="268" spans="1:14" x14ac:dyDescent="0.3">
      <c r="A268">
        <v>363</v>
      </c>
      <c r="B268">
        <v>20080507</v>
      </c>
      <c r="C268">
        <v>20080519</v>
      </c>
      <c r="D268">
        <v>20080514</v>
      </c>
      <c r="E268">
        <v>11044</v>
      </c>
      <c r="F268">
        <v>9</v>
      </c>
      <c r="G268">
        <v>6</v>
      </c>
      <c r="H268">
        <v>2294.9899999999998</v>
      </c>
      <c r="I268">
        <v>1251.9812999999999</v>
      </c>
      <c r="J268" s="1">
        <v>39575</v>
      </c>
      <c r="K268">
        <v>13769.94</v>
      </c>
      <c r="L268">
        <v>7511.8878000000004</v>
      </c>
      <c r="M268">
        <v>6258.0522000000001</v>
      </c>
      <c r="N268" s="41" t="s">
        <v>38147</v>
      </c>
    </row>
    <row r="269" spans="1:14" x14ac:dyDescent="0.3">
      <c r="A269">
        <v>537</v>
      </c>
      <c r="B269">
        <v>20080507</v>
      </c>
      <c r="C269">
        <v>20080519</v>
      </c>
      <c r="D269">
        <v>20080514</v>
      </c>
      <c r="E269">
        <v>11044</v>
      </c>
      <c r="F269">
        <v>9</v>
      </c>
      <c r="G269">
        <v>11</v>
      </c>
      <c r="H269">
        <v>35</v>
      </c>
      <c r="I269">
        <v>13.09</v>
      </c>
      <c r="J269" s="1">
        <v>39575</v>
      </c>
      <c r="K269">
        <v>385</v>
      </c>
      <c r="L269">
        <v>143.99</v>
      </c>
      <c r="M269">
        <v>241.01</v>
      </c>
      <c r="N269" s="41" t="s">
        <v>38148</v>
      </c>
    </row>
    <row r="270" spans="1:14" x14ac:dyDescent="0.3">
      <c r="A270">
        <v>572</v>
      </c>
      <c r="B270">
        <v>20080511</v>
      </c>
      <c r="C270">
        <v>20080523</v>
      </c>
      <c r="D270">
        <v>20080518</v>
      </c>
      <c r="E270">
        <v>11044</v>
      </c>
      <c r="F270">
        <v>9</v>
      </c>
      <c r="G270">
        <v>18</v>
      </c>
      <c r="H270">
        <v>742.35</v>
      </c>
      <c r="I270">
        <v>461.44479999999999</v>
      </c>
      <c r="J270" s="1">
        <v>39579</v>
      </c>
      <c r="K270">
        <v>13362.3</v>
      </c>
      <c r="L270">
        <v>8306.0064000000002</v>
      </c>
      <c r="M270">
        <v>5056.2936</v>
      </c>
      <c r="N270" s="41" t="s">
        <v>38147</v>
      </c>
    </row>
    <row r="271" spans="1:14" x14ac:dyDescent="0.3">
      <c r="A271">
        <v>479</v>
      </c>
      <c r="B271">
        <v>20080511</v>
      </c>
      <c r="C271">
        <v>20080523</v>
      </c>
      <c r="D271">
        <v>20080518</v>
      </c>
      <c r="E271">
        <v>11044</v>
      </c>
      <c r="F271">
        <v>9</v>
      </c>
      <c r="G271">
        <v>16</v>
      </c>
      <c r="H271">
        <v>8.99</v>
      </c>
      <c r="I271">
        <v>3.3622999999999998</v>
      </c>
      <c r="J271" s="1">
        <v>39579</v>
      </c>
      <c r="K271">
        <v>143.84</v>
      </c>
      <c r="L271">
        <v>53.796799999999998</v>
      </c>
      <c r="M271">
        <v>90.043199999999999</v>
      </c>
      <c r="N271" s="41" t="s">
        <v>38148</v>
      </c>
    </row>
    <row r="272" spans="1:14" x14ac:dyDescent="0.3">
      <c r="A272">
        <v>477</v>
      </c>
      <c r="B272">
        <v>20080511</v>
      </c>
      <c r="C272">
        <v>20080523</v>
      </c>
      <c r="D272">
        <v>20080518</v>
      </c>
      <c r="E272">
        <v>11044</v>
      </c>
      <c r="F272">
        <v>9</v>
      </c>
      <c r="G272">
        <v>16</v>
      </c>
      <c r="H272">
        <v>4.99</v>
      </c>
      <c r="I272">
        <v>1.8663000000000001</v>
      </c>
      <c r="J272" s="1">
        <v>39579</v>
      </c>
      <c r="K272">
        <v>79.84</v>
      </c>
      <c r="L272">
        <v>29.860800000000001</v>
      </c>
      <c r="M272">
        <v>49.979199999999999</v>
      </c>
      <c r="N272" s="41" t="s">
        <v>38148</v>
      </c>
    </row>
    <row r="273" spans="1:14" x14ac:dyDescent="0.3">
      <c r="A273">
        <v>490</v>
      </c>
      <c r="B273">
        <v>20080511</v>
      </c>
      <c r="C273">
        <v>20080523</v>
      </c>
      <c r="D273">
        <v>20080518</v>
      </c>
      <c r="E273">
        <v>11044</v>
      </c>
      <c r="F273">
        <v>9</v>
      </c>
      <c r="G273">
        <v>18</v>
      </c>
      <c r="H273">
        <v>53.99</v>
      </c>
      <c r="I273">
        <v>41.572299999999998</v>
      </c>
      <c r="J273" s="1">
        <v>39579</v>
      </c>
      <c r="K273">
        <v>971.82</v>
      </c>
      <c r="L273">
        <v>748.30139999999994</v>
      </c>
      <c r="M273">
        <v>223.51859999999999</v>
      </c>
      <c r="N273" s="41" t="s">
        <v>38148</v>
      </c>
    </row>
    <row r="274" spans="1:14" x14ac:dyDescent="0.3">
      <c r="A274">
        <v>528</v>
      </c>
      <c r="B274">
        <v>20071012</v>
      </c>
      <c r="C274">
        <v>20071024</v>
      </c>
      <c r="D274">
        <v>20071019</v>
      </c>
      <c r="E274">
        <v>11045</v>
      </c>
      <c r="F274">
        <v>9</v>
      </c>
      <c r="G274">
        <v>16</v>
      </c>
      <c r="H274">
        <v>4.99</v>
      </c>
      <c r="I274">
        <v>1.8663000000000001</v>
      </c>
      <c r="J274" s="1">
        <v>39367</v>
      </c>
      <c r="K274">
        <v>79.84</v>
      </c>
      <c r="L274">
        <v>29.860800000000001</v>
      </c>
      <c r="M274">
        <v>49.979199999999999</v>
      </c>
      <c r="N274" s="41" t="s">
        <v>38148</v>
      </c>
    </row>
    <row r="275" spans="1:14" x14ac:dyDescent="0.3">
      <c r="A275">
        <v>535</v>
      </c>
      <c r="B275">
        <v>20071012</v>
      </c>
      <c r="C275">
        <v>20071024</v>
      </c>
      <c r="D275">
        <v>20071019</v>
      </c>
      <c r="E275">
        <v>11045</v>
      </c>
      <c r="F275">
        <v>9</v>
      </c>
      <c r="G275">
        <v>15</v>
      </c>
      <c r="H275">
        <v>24.99</v>
      </c>
      <c r="I275">
        <v>9.3462999999999994</v>
      </c>
      <c r="J275" s="1">
        <v>39367</v>
      </c>
      <c r="K275">
        <v>374.85</v>
      </c>
      <c r="L275">
        <v>140.19450000000001</v>
      </c>
      <c r="M275">
        <v>234.65549999999999</v>
      </c>
      <c r="N275" s="41" t="s">
        <v>38148</v>
      </c>
    </row>
    <row r="276" spans="1:14" x14ac:dyDescent="0.3">
      <c r="A276">
        <v>222</v>
      </c>
      <c r="B276">
        <v>20071012</v>
      </c>
      <c r="C276">
        <v>20071024</v>
      </c>
      <c r="D276">
        <v>20071019</v>
      </c>
      <c r="E276">
        <v>11045</v>
      </c>
      <c r="F276">
        <v>9</v>
      </c>
      <c r="G276">
        <v>12</v>
      </c>
      <c r="H276">
        <v>34.99</v>
      </c>
      <c r="I276">
        <v>13.0863</v>
      </c>
      <c r="J276" s="1">
        <v>39367</v>
      </c>
      <c r="K276">
        <v>419.88</v>
      </c>
      <c r="L276">
        <v>157.03559999999999</v>
      </c>
      <c r="M276">
        <v>262.84440000000001</v>
      </c>
      <c r="N276" s="41" t="s">
        <v>38148</v>
      </c>
    </row>
    <row r="277" spans="1:14" x14ac:dyDescent="0.3">
      <c r="A277">
        <v>228</v>
      </c>
      <c r="B277">
        <v>20080501</v>
      </c>
      <c r="C277">
        <v>20080513</v>
      </c>
      <c r="D277">
        <v>20080508</v>
      </c>
      <c r="E277">
        <v>11045</v>
      </c>
      <c r="F277">
        <v>9</v>
      </c>
      <c r="G277">
        <v>13</v>
      </c>
      <c r="H277">
        <v>49.99</v>
      </c>
      <c r="I277">
        <v>38.4923</v>
      </c>
      <c r="J277" s="1">
        <v>39569</v>
      </c>
      <c r="K277">
        <v>649.87</v>
      </c>
      <c r="L277">
        <v>500.3999</v>
      </c>
      <c r="M277">
        <v>149.4701</v>
      </c>
      <c r="N277" s="41" t="s">
        <v>38148</v>
      </c>
    </row>
    <row r="278" spans="1:14" x14ac:dyDescent="0.3">
      <c r="A278">
        <v>349</v>
      </c>
      <c r="B278">
        <v>20050809</v>
      </c>
      <c r="C278">
        <v>20050821</v>
      </c>
      <c r="D278">
        <v>20050816</v>
      </c>
      <c r="E278">
        <v>11046</v>
      </c>
      <c r="F278">
        <v>9</v>
      </c>
      <c r="G278">
        <v>11</v>
      </c>
      <c r="H278">
        <v>3374.99</v>
      </c>
      <c r="I278">
        <v>1898.0944</v>
      </c>
      <c r="J278" s="1">
        <v>38573</v>
      </c>
      <c r="K278">
        <v>37124.89</v>
      </c>
      <c r="L278">
        <v>20879.038400000001</v>
      </c>
      <c r="M278">
        <v>16245.8516</v>
      </c>
      <c r="N278" s="41" t="s">
        <v>38147</v>
      </c>
    </row>
    <row r="279" spans="1:14" x14ac:dyDescent="0.3">
      <c r="A279">
        <v>571</v>
      </c>
      <c r="B279">
        <v>20080501</v>
      </c>
      <c r="C279">
        <v>20080513</v>
      </c>
      <c r="D279">
        <v>20080508</v>
      </c>
      <c r="E279">
        <v>11046</v>
      </c>
      <c r="F279">
        <v>9</v>
      </c>
      <c r="G279">
        <v>20</v>
      </c>
      <c r="H279">
        <v>742.35</v>
      </c>
      <c r="I279">
        <v>461.44479999999999</v>
      </c>
      <c r="J279" s="1">
        <v>39569</v>
      </c>
      <c r="K279">
        <v>14847</v>
      </c>
      <c r="L279">
        <v>9228.8960000000006</v>
      </c>
      <c r="M279">
        <v>5618.1040000000003</v>
      </c>
      <c r="N279" s="41" t="s">
        <v>38147</v>
      </c>
    </row>
    <row r="280" spans="1:14" x14ac:dyDescent="0.3">
      <c r="A280">
        <v>465</v>
      </c>
      <c r="B280">
        <v>20080501</v>
      </c>
      <c r="C280">
        <v>20080513</v>
      </c>
      <c r="D280">
        <v>20080508</v>
      </c>
      <c r="E280">
        <v>11046</v>
      </c>
      <c r="F280">
        <v>9</v>
      </c>
      <c r="G280">
        <v>2</v>
      </c>
      <c r="H280">
        <v>24.49</v>
      </c>
      <c r="I280">
        <v>9.1593</v>
      </c>
      <c r="J280" s="1">
        <v>39569</v>
      </c>
      <c r="K280">
        <v>48.98</v>
      </c>
      <c r="L280">
        <v>18.3186</v>
      </c>
      <c r="M280">
        <v>30.6614</v>
      </c>
      <c r="N280" s="41" t="s">
        <v>38148</v>
      </c>
    </row>
    <row r="281" spans="1:14" x14ac:dyDescent="0.3">
      <c r="A281">
        <v>214</v>
      </c>
      <c r="B281">
        <v>20080501</v>
      </c>
      <c r="C281">
        <v>20080513</v>
      </c>
      <c r="D281">
        <v>20080508</v>
      </c>
      <c r="E281">
        <v>11046</v>
      </c>
      <c r="F281">
        <v>9</v>
      </c>
      <c r="G281">
        <v>19</v>
      </c>
      <c r="H281">
        <v>34.99</v>
      </c>
      <c r="I281">
        <v>13.0863</v>
      </c>
      <c r="J281" s="1">
        <v>39569</v>
      </c>
      <c r="K281">
        <v>664.81</v>
      </c>
      <c r="L281">
        <v>248.6397</v>
      </c>
      <c r="M281">
        <v>416.1703</v>
      </c>
      <c r="N281" s="41" t="s">
        <v>38148</v>
      </c>
    </row>
    <row r="282" spans="1:14" x14ac:dyDescent="0.3">
      <c r="A282">
        <v>353</v>
      </c>
      <c r="B282">
        <v>20080515</v>
      </c>
      <c r="C282">
        <v>20080527</v>
      </c>
      <c r="D282">
        <v>20080522</v>
      </c>
      <c r="E282">
        <v>11046</v>
      </c>
      <c r="F282">
        <v>9</v>
      </c>
      <c r="G282">
        <v>12</v>
      </c>
      <c r="H282">
        <v>2319.9899999999998</v>
      </c>
      <c r="I282">
        <v>1265.6195</v>
      </c>
      <c r="J282" s="1">
        <v>39583</v>
      </c>
      <c r="K282">
        <v>27839.88</v>
      </c>
      <c r="L282">
        <v>15187.433999999999</v>
      </c>
      <c r="M282">
        <v>12652.446</v>
      </c>
      <c r="N282" s="41" t="s">
        <v>38147</v>
      </c>
    </row>
    <row r="283" spans="1:14" x14ac:dyDescent="0.3">
      <c r="A283">
        <v>483</v>
      </c>
      <c r="B283">
        <v>20080515</v>
      </c>
      <c r="C283">
        <v>20080527</v>
      </c>
      <c r="D283">
        <v>20080522</v>
      </c>
      <c r="E283">
        <v>11046</v>
      </c>
      <c r="F283">
        <v>9</v>
      </c>
      <c r="G283">
        <v>14</v>
      </c>
      <c r="H283">
        <v>120</v>
      </c>
      <c r="I283">
        <v>44.88</v>
      </c>
      <c r="J283" s="1">
        <v>39583</v>
      </c>
      <c r="K283">
        <v>1680</v>
      </c>
      <c r="L283">
        <v>628.32000000000005</v>
      </c>
      <c r="M283">
        <v>1051.68</v>
      </c>
      <c r="N283" s="41" t="s">
        <v>38148</v>
      </c>
    </row>
    <row r="284" spans="1:14" x14ac:dyDescent="0.3">
      <c r="A284">
        <v>345</v>
      </c>
      <c r="B284">
        <v>20050806</v>
      </c>
      <c r="C284">
        <v>20050818</v>
      </c>
      <c r="D284">
        <v>20050813</v>
      </c>
      <c r="E284">
        <v>11047</v>
      </c>
      <c r="F284">
        <v>9</v>
      </c>
      <c r="G284">
        <v>14</v>
      </c>
      <c r="H284">
        <v>3399.99</v>
      </c>
      <c r="I284">
        <v>1912.1543999999999</v>
      </c>
      <c r="J284" s="1">
        <v>38570</v>
      </c>
      <c r="K284">
        <v>47599.86</v>
      </c>
      <c r="L284">
        <v>26770.161599999999</v>
      </c>
      <c r="M284">
        <v>20829.698400000001</v>
      </c>
      <c r="N284" s="41" t="s">
        <v>38147</v>
      </c>
    </row>
    <row r="285" spans="1:14" x14ac:dyDescent="0.3">
      <c r="A285">
        <v>567</v>
      </c>
      <c r="B285">
        <v>20080507</v>
      </c>
      <c r="C285">
        <v>20080519</v>
      </c>
      <c r="D285">
        <v>20080514</v>
      </c>
      <c r="E285">
        <v>11047</v>
      </c>
      <c r="F285">
        <v>9</v>
      </c>
      <c r="G285">
        <v>19</v>
      </c>
      <c r="H285">
        <v>742.35</v>
      </c>
      <c r="I285">
        <v>461.44479999999999</v>
      </c>
      <c r="J285" s="1">
        <v>39575</v>
      </c>
      <c r="K285">
        <v>14104.65</v>
      </c>
      <c r="L285">
        <v>8767.4511999999995</v>
      </c>
      <c r="M285">
        <v>5337.1988000000001</v>
      </c>
      <c r="N285" s="41" t="s">
        <v>38147</v>
      </c>
    </row>
    <row r="286" spans="1:14" x14ac:dyDescent="0.3">
      <c r="A286">
        <v>357</v>
      </c>
      <c r="B286">
        <v>20080522</v>
      </c>
      <c r="C286">
        <v>20080603</v>
      </c>
      <c r="D286">
        <v>20080529</v>
      </c>
      <c r="E286">
        <v>11047</v>
      </c>
      <c r="F286">
        <v>9</v>
      </c>
      <c r="G286">
        <v>10</v>
      </c>
      <c r="H286">
        <v>2319.9899999999998</v>
      </c>
      <c r="I286">
        <v>1265.6195</v>
      </c>
      <c r="J286" s="1">
        <v>39590</v>
      </c>
      <c r="K286">
        <v>23199.9</v>
      </c>
      <c r="L286">
        <v>12656.195</v>
      </c>
      <c r="M286">
        <v>10543.705</v>
      </c>
      <c r="N286" s="41" t="s">
        <v>38147</v>
      </c>
    </row>
    <row r="287" spans="1:14" x14ac:dyDescent="0.3">
      <c r="A287">
        <v>483</v>
      </c>
      <c r="B287">
        <v>20080522</v>
      </c>
      <c r="C287">
        <v>20080603</v>
      </c>
      <c r="D287">
        <v>20080529</v>
      </c>
      <c r="E287">
        <v>11047</v>
      </c>
      <c r="F287">
        <v>9</v>
      </c>
      <c r="G287">
        <v>9</v>
      </c>
      <c r="H287">
        <v>120</v>
      </c>
      <c r="I287">
        <v>44.88</v>
      </c>
      <c r="J287" s="1">
        <v>39590</v>
      </c>
      <c r="K287">
        <v>1080</v>
      </c>
      <c r="L287">
        <v>403.92</v>
      </c>
      <c r="M287">
        <v>676.08</v>
      </c>
      <c r="N287" s="41" t="s">
        <v>38148</v>
      </c>
    </row>
    <row r="288" spans="1:14" x14ac:dyDescent="0.3">
      <c r="A288">
        <v>351</v>
      </c>
      <c r="B288">
        <v>20050813</v>
      </c>
      <c r="C288">
        <v>20050825</v>
      </c>
      <c r="D288">
        <v>20050820</v>
      </c>
      <c r="E288">
        <v>11048</v>
      </c>
      <c r="F288">
        <v>9</v>
      </c>
      <c r="G288">
        <v>1</v>
      </c>
      <c r="H288">
        <v>3374.99</v>
      </c>
      <c r="I288">
        <v>1898.0944</v>
      </c>
      <c r="J288" s="1">
        <v>38577</v>
      </c>
      <c r="K288">
        <v>3374.99</v>
      </c>
      <c r="L288">
        <v>1898.0944</v>
      </c>
      <c r="M288">
        <v>1476.8956000000001</v>
      </c>
      <c r="N288" s="41" t="s">
        <v>38147</v>
      </c>
    </row>
    <row r="289" spans="1:14" x14ac:dyDescent="0.3">
      <c r="A289">
        <v>585</v>
      </c>
      <c r="B289">
        <v>20080517</v>
      </c>
      <c r="C289">
        <v>20080529</v>
      </c>
      <c r="D289">
        <v>20080524</v>
      </c>
      <c r="E289">
        <v>11048</v>
      </c>
      <c r="F289">
        <v>9</v>
      </c>
      <c r="G289">
        <v>5</v>
      </c>
      <c r="H289">
        <v>742.35</v>
      </c>
      <c r="I289">
        <v>461.44479999999999</v>
      </c>
      <c r="J289" s="1">
        <v>39585</v>
      </c>
      <c r="K289">
        <v>3711.75</v>
      </c>
      <c r="L289">
        <v>2307.2240000000002</v>
      </c>
      <c r="M289">
        <v>1404.5260000000001</v>
      </c>
      <c r="N289" s="41" t="s">
        <v>38147</v>
      </c>
    </row>
    <row r="290" spans="1:14" x14ac:dyDescent="0.3">
      <c r="A290">
        <v>484</v>
      </c>
      <c r="B290">
        <v>20080517</v>
      </c>
      <c r="C290">
        <v>20080529</v>
      </c>
      <c r="D290">
        <v>20080524</v>
      </c>
      <c r="E290">
        <v>11048</v>
      </c>
      <c r="F290">
        <v>9</v>
      </c>
      <c r="G290">
        <v>4</v>
      </c>
      <c r="H290">
        <v>7.95</v>
      </c>
      <c r="I290">
        <v>2.9733000000000001</v>
      </c>
      <c r="J290" s="1">
        <v>39585</v>
      </c>
      <c r="K290">
        <v>31.8</v>
      </c>
      <c r="L290">
        <v>11.8932</v>
      </c>
      <c r="M290">
        <v>19.9068</v>
      </c>
      <c r="N290" s="41" t="s">
        <v>38148</v>
      </c>
    </row>
    <row r="291" spans="1:14" x14ac:dyDescent="0.3">
      <c r="A291">
        <v>361</v>
      </c>
      <c r="B291">
        <v>20080627</v>
      </c>
      <c r="C291">
        <v>20080709</v>
      </c>
      <c r="D291">
        <v>20080704</v>
      </c>
      <c r="E291">
        <v>11048</v>
      </c>
      <c r="F291">
        <v>9</v>
      </c>
      <c r="G291">
        <v>13</v>
      </c>
      <c r="H291">
        <v>2294.9899999999998</v>
      </c>
      <c r="I291">
        <v>1251.9812999999999</v>
      </c>
      <c r="J291" s="1">
        <v>39626</v>
      </c>
      <c r="K291">
        <v>29834.87</v>
      </c>
      <c r="L291">
        <v>16275.7569</v>
      </c>
      <c r="M291">
        <v>13559.1131</v>
      </c>
      <c r="N291" s="41" t="s">
        <v>38147</v>
      </c>
    </row>
    <row r="292" spans="1:14" x14ac:dyDescent="0.3">
      <c r="A292">
        <v>478</v>
      </c>
      <c r="B292">
        <v>20080627</v>
      </c>
      <c r="C292">
        <v>20080709</v>
      </c>
      <c r="D292">
        <v>20080704</v>
      </c>
      <c r="E292">
        <v>11048</v>
      </c>
      <c r="F292">
        <v>9</v>
      </c>
      <c r="G292">
        <v>9</v>
      </c>
      <c r="H292">
        <v>9.99</v>
      </c>
      <c r="I292">
        <v>3.7363</v>
      </c>
      <c r="J292" s="1">
        <v>39626</v>
      </c>
      <c r="K292">
        <v>89.91</v>
      </c>
      <c r="L292">
        <v>33.6267</v>
      </c>
      <c r="M292">
        <v>56.283299999999997</v>
      </c>
      <c r="N292" s="41" t="s">
        <v>38148</v>
      </c>
    </row>
    <row r="293" spans="1:14" x14ac:dyDescent="0.3">
      <c r="A293">
        <v>477</v>
      </c>
      <c r="B293">
        <v>20080627</v>
      </c>
      <c r="C293">
        <v>20080709</v>
      </c>
      <c r="D293">
        <v>20080704</v>
      </c>
      <c r="E293">
        <v>11048</v>
      </c>
      <c r="F293">
        <v>9</v>
      </c>
      <c r="G293">
        <v>11</v>
      </c>
      <c r="H293">
        <v>4.99</v>
      </c>
      <c r="I293">
        <v>1.8663000000000001</v>
      </c>
      <c r="J293" s="1">
        <v>39626</v>
      </c>
      <c r="K293">
        <v>54.89</v>
      </c>
      <c r="L293">
        <v>20.529299999999999</v>
      </c>
      <c r="M293">
        <v>34.360700000000001</v>
      </c>
      <c r="N293" s="41" t="s">
        <v>38148</v>
      </c>
    </row>
    <row r="294" spans="1:14" x14ac:dyDescent="0.3">
      <c r="A294">
        <v>489</v>
      </c>
      <c r="B294">
        <v>20080627</v>
      </c>
      <c r="C294">
        <v>20080709</v>
      </c>
      <c r="D294">
        <v>20080704</v>
      </c>
      <c r="E294">
        <v>11048</v>
      </c>
      <c r="F294">
        <v>9</v>
      </c>
      <c r="G294">
        <v>13</v>
      </c>
      <c r="H294">
        <v>53.99</v>
      </c>
      <c r="I294">
        <v>41.572299999999998</v>
      </c>
      <c r="J294" s="1">
        <v>39626</v>
      </c>
      <c r="K294">
        <v>701.87</v>
      </c>
      <c r="L294">
        <v>540.43989999999997</v>
      </c>
      <c r="M294">
        <v>161.43010000000001</v>
      </c>
      <c r="N294" s="41" t="s">
        <v>38148</v>
      </c>
    </row>
    <row r="295" spans="1:14" x14ac:dyDescent="0.3">
      <c r="A295">
        <v>225</v>
      </c>
      <c r="B295">
        <v>20080627</v>
      </c>
      <c r="C295">
        <v>20080709</v>
      </c>
      <c r="D295">
        <v>20080704</v>
      </c>
      <c r="E295">
        <v>11048</v>
      </c>
      <c r="F295">
        <v>9</v>
      </c>
      <c r="G295">
        <v>19</v>
      </c>
      <c r="H295">
        <v>8.99</v>
      </c>
      <c r="I295">
        <v>6.9222999999999999</v>
      </c>
      <c r="J295" s="1">
        <v>39626</v>
      </c>
      <c r="K295">
        <v>170.81</v>
      </c>
      <c r="L295">
        <v>131.52369999999999</v>
      </c>
      <c r="M295">
        <v>39.286299999999997</v>
      </c>
      <c r="N295" s="41" t="s">
        <v>38148</v>
      </c>
    </row>
    <row r="296" spans="1:14" x14ac:dyDescent="0.3">
      <c r="A296">
        <v>528</v>
      </c>
      <c r="B296">
        <v>20070910</v>
      </c>
      <c r="C296">
        <v>20070922</v>
      </c>
      <c r="D296">
        <v>20070917</v>
      </c>
      <c r="E296">
        <v>11049</v>
      </c>
      <c r="F296">
        <v>4</v>
      </c>
      <c r="G296">
        <v>10</v>
      </c>
      <c r="H296">
        <v>4.99</v>
      </c>
      <c r="I296">
        <v>1.8663000000000001</v>
      </c>
      <c r="J296" s="1">
        <v>39335</v>
      </c>
      <c r="K296">
        <v>49.9</v>
      </c>
      <c r="L296">
        <v>18.663</v>
      </c>
      <c r="M296">
        <v>31.236999999999998</v>
      </c>
      <c r="N296" s="41" t="s">
        <v>38148</v>
      </c>
    </row>
    <row r="297" spans="1:14" x14ac:dyDescent="0.3">
      <c r="A297">
        <v>537</v>
      </c>
      <c r="B297">
        <v>20070910</v>
      </c>
      <c r="C297">
        <v>20070922</v>
      </c>
      <c r="D297">
        <v>20070917</v>
      </c>
      <c r="E297">
        <v>11049</v>
      </c>
      <c r="F297">
        <v>4</v>
      </c>
      <c r="G297">
        <v>3</v>
      </c>
      <c r="H297">
        <v>35</v>
      </c>
      <c r="I297">
        <v>13.09</v>
      </c>
      <c r="J297" s="1">
        <v>39335</v>
      </c>
      <c r="K297">
        <v>105</v>
      </c>
      <c r="L297">
        <v>39.270000000000003</v>
      </c>
      <c r="M297">
        <v>65.73</v>
      </c>
      <c r="N297" s="41" t="s">
        <v>38148</v>
      </c>
    </row>
    <row r="298" spans="1:14" x14ac:dyDescent="0.3">
      <c r="A298">
        <v>214</v>
      </c>
      <c r="B298">
        <v>20070910</v>
      </c>
      <c r="C298">
        <v>20070922</v>
      </c>
      <c r="D298">
        <v>20070917</v>
      </c>
      <c r="E298">
        <v>11049</v>
      </c>
      <c r="F298">
        <v>4</v>
      </c>
      <c r="G298">
        <v>16</v>
      </c>
      <c r="H298">
        <v>34.99</v>
      </c>
      <c r="I298">
        <v>13.0863</v>
      </c>
      <c r="J298" s="1">
        <v>39335</v>
      </c>
      <c r="K298">
        <v>559.84</v>
      </c>
      <c r="L298">
        <v>209.38079999999999</v>
      </c>
      <c r="M298">
        <v>350.45920000000001</v>
      </c>
      <c r="N298" s="41" t="s">
        <v>38148</v>
      </c>
    </row>
    <row r="299" spans="1:14" x14ac:dyDescent="0.3">
      <c r="A299">
        <v>529</v>
      </c>
      <c r="B299">
        <v>20080501</v>
      </c>
      <c r="C299">
        <v>20080513</v>
      </c>
      <c r="D299">
        <v>20080508</v>
      </c>
      <c r="E299">
        <v>11049</v>
      </c>
      <c r="F299">
        <v>4</v>
      </c>
      <c r="G299">
        <v>4</v>
      </c>
      <c r="H299">
        <v>3.99</v>
      </c>
      <c r="I299">
        <v>1.4923</v>
      </c>
      <c r="J299" s="1">
        <v>39569</v>
      </c>
      <c r="K299">
        <v>15.96</v>
      </c>
      <c r="L299">
        <v>5.9691999999999998</v>
      </c>
      <c r="M299">
        <v>9.9908000000000001</v>
      </c>
      <c r="N299" s="41" t="s">
        <v>38148</v>
      </c>
    </row>
    <row r="300" spans="1:14" x14ac:dyDescent="0.3">
      <c r="A300">
        <v>480</v>
      </c>
      <c r="B300">
        <v>20080501</v>
      </c>
      <c r="C300">
        <v>20080513</v>
      </c>
      <c r="D300">
        <v>20080508</v>
      </c>
      <c r="E300">
        <v>11049</v>
      </c>
      <c r="F300">
        <v>4</v>
      </c>
      <c r="G300">
        <v>18</v>
      </c>
      <c r="H300">
        <v>2.29</v>
      </c>
      <c r="I300">
        <v>0.85650000000000004</v>
      </c>
      <c r="J300" s="1">
        <v>39569</v>
      </c>
      <c r="K300">
        <v>41.22</v>
      </c>
      <c r="L300">
        <v>15.417</v>
      </c>
      <c r="M300">
        <v>25.803000000000001</v>
      </c>
      <c r="N300" s="41" t="s">
        <v>38148</v>
      </c>
    </row>
    <row r="301" spans="1:14" x14ac:dyDescent="0.3">
      <c r="A301">
        <v>350</v>
      </c>
      <c r="B301">
        <v>20050823</v>
      </c>
      <c r="C301">
        <v>20050904</v>
      </c>
      <c r="D301">
        <v>20050830</v>
      </c>
      <c r="E301">
        <v>11050</v>
      </c>
      <c r="F301">
        <v>9</v>
      </c>
      <c r="G301">
        <v>2</v>
      </c>
      <c r="H301">
        <v>3374.99</v>
      </c>
      <c r="I301">
        <v>1898.0944</v>
      </c>
      <c r="J301" s="1">
        <v>38587</v>
      </c>
      <c r="K301">
        <v>6749.98</v>
      </c>
      <c r="L301">
        <v>3796.1887999999999</v>
      </c>
      <c r="M301">
        <v>2953.7912000000001</v>
      </c>
      <c r="N301" s="41" t="s">
        <v>38147</v>
      </c>
    </row>
    <row r="302" spans="1:14" x14ac:dyDescent="0.3">
      <c r="A302">
        <v>587</v>
      </c>
      <c r="B302">
        <v>20070917</v>
      </c>
      <c r="C302">
        <v>20070929</v>
      </c>
      <c r="D302">
        <v>20070924</v>
      </c>
      <c r="E302">
        <v>11050</v>
      </c>
      <c r="F302">
        <v>9</v>
      </c>
      <c r="G302">
        <v>1</v>
      </c>
      <c r="H302">
        <v>769.49</v>
      </c>
      <c r="I302">
        <v>419.77839999999998</v>
      </c>
      <c r="J302" s="1">
        <v>39342</v>
      </c>
      <c r="K302">
        <v>769.49</v>
      </c>
      <c r="L302">
        <v>419.77839999999998</v>
      </c>
      <c r="M302">
        <v>349.71159999999998</v>
      </c>
      <c r="N302" s="41" t="s">
        <v>38147</v>
      </c>
    </row>
    <row r="303" spans="1:14" x14ac:dyDescent="0.3">
      <c r="A303">
        <v>485</v>
      </c>
      <c r="B303">
        <v>20070917</v>
      </c>
      <c r="C303">
        <v>20070929</v>
      </c>
      <c r="D303">
        <v>20070924</v>
      </c>
      <c r="E303">
        <v>11050</v>
      </c>
      <c r="F303">
        <v>9</v>
      </c>
      <c r="G303">
        <v>7</v>
      </c>
      <c r="H303">
        <v>21.98</v>
      </c>
      <c r="I303">
        <v>8.2204999999999995</v>
      </c>
      <c r="J303" s="1">
        <v>39342</v>
      </c>
      <c r="K303">
        <v>153.86000000000001</v>
      </c>
      <c r="L303">
        <v>57.543500000000002</v>
      </c>
      <c r="M303">
        <v>96.316500000000005</v>
      </c>
      <c r="N303" s="41" t="s">
        <v>38148</v>
      </c>
    </row>
    <row r="304" spans="1:14" x14ac:dyDescent="0.3">
      <c r="A304">
        <v>473</v>
      </c>
      <c r="B304">
        <v>20070917</v>
      </c>
      <c r="C304">
        <v>20070929</v>
      </c>
      <c r="D304">
        <v>20070924</v>
      </c>
      <c r="E304">
        <v>11050</v>
      </c>
      <c r="F304">
        <v>9</v>
      </c>
      <c r="G304">
        <v>19</v>
      </c>
      <c r="H304">
        <v>63.5</v>
      </c>
      <c r="I304">
        <v>23.748999999999999</v>
      </c>
      <c r="J304" s="1">
        <v>39342</v>
      </c>
      <c r="K304">
        <v>1206.5</v>
      </c>
      <c r="L304">
        <v>451.23099999999999</v>
      </c>
      <c r="M304">
        <v>755.26900000000001</v>
      </c>
      <c r="N304" s="41" t="s">
        <v>38148</v>
      </c>
    </row>
    <row r="305" spans="1:14" x14ac:dyDescent="0.3">
      <c r="A305">
        <v>566</v>
      </c>
      <c r="B305">
        <v>20080522</v>
      </c>
      <c r="C305">
        <v>20080603</v>
      </c>
      <c r="D305">
        <v>20080529</v>
      </c>
      <c r="E305">
        <v>11050</v>
      </c>
      <c r="F305">
        <v>9</v>
      </c>
      <c r="G305">
        <v>10</v>
      </c>
      <c r="H305">
        <v>742.35</v>
      </c>
      <c r="I305">
        <v>461.44479999999999</v>
      </c>
      <c r="J305" s="1">
        <v>39590</v>
      </c>
      <c r="K305">
        <v>7423.5</v>
      </c>
      <c r="L305">
        <v>4614.4480000000003</v>
      </c>
      <c r="M305">
        <v>2809.0520000000001</v>
      </c>
      <c r="N305" s="41" t="s">
        <v>38147</v>
      </c>
    </row>
    <row r="306" spans="1:14" x14ac:dyDescent="0.3">
      <c r="A306">
        <v>222</v>
      </c>
      <c r="B306">
        <v>20080522</v>
      </c>
      <c r="C306">
        <v>20080603</v>
      </c>
      <c r="D306">
        <v>20080529</v>
      </c>
      <c r="E306">
        <v>11050</v>
      </c>
      <c r="F306">
        <v>9</v>
      </c>
      <c r="G306">
        <v>13</v>
      </c>
      <c r="H306">
        <v>34.99</v>
      </c>
      <c r="I306">
        <v>13.0863</v>
      </c>
      <c r="J306" s="1">
        <v>39590</v>
      </c>
      <c r="K306">
        <v>454.87</v>
      </c>
      <c r="L306">
        <v>170.12190000000001</v>
      </c>
      <c r="M306">
        <v>284.74810000000002</v>
      </c>
      <c r="N306" s="41" t="s">
        <v>38148</v>
      </c>
    </row>
    <row r="307" spans="1:14" x14ac:dyDescent="0.3">
      <c r="A307">
        <v>225</v>
      </c>
      <c r="B307">
        <v>20080701</v>
      </c>
      <c r="C307">
        <v>20080713</v>
      </c>
      <c r="D307">
        <v>20080708</v>
      </c>
      <c r="E307">
        <v>11051</v>
      </c>
      <c r="F307">
        <v>9</v>
      </c>
      <c r="G307">
        <v>1</v>
      </c>
      <c r="H307">
        <v>8.99</v>
      </c>
      <c r="I307">
        <v>6.9222999999999999</v>
      </c>
      <c r="J307" s="1">
        <v>39630</v>
      </c>
      <c r="K307">
        <v>8.99</v>
      </c>
      <c r="L307">
        <v>6.9222999999999999</v>
      </c>
      <c r="M307">
        <v>2.0676999999999999</v>
      </c>
      <c r="N307" s="41" t="s">
        <v>38148</v>
      </c>
    </row>
    <row r="308" spans="1:14" x14ac:dyDescent="0.3">
      <c r="A308">
        <v>228</v>
      </c>
      <c r="B308">
        <v>20080701</v>
      </c>
      <c r="C308">
        <v>20080713</v>
      </c>
      <c r="D308">
        <v>20080708</v>
      </c>
      <c r="E308">
        <v>11051</v>
      </c>
      <c r="F308">
        <v>9</v>
      </c>
      <c r="G308">
        <v>7</v>
      </c>
      <c r="H308">
        <v>49.99</v>
      </c>
      <c r="I308">
        <v>38.4923</v>
      </c>
      <c r="J308" s="1">
        <v>39630</v>
      </c>
      <c r="K308">
        <v>349.93</v>
      </c>
      <c r="L308">
        <v>269.4461</v>
      </c>
      <c r="M308">
        <v>80.483900000000006</v>
      </c>
      <c r="N308" s="41" t="s">
        <v>38148</v>
      </c>
    </row>
    <row r="309" spans="1:14" x14ac:dyDescent="0.3">
      <c r="A309">
        <v>535</v>
      </c>
      <c r="B309">
        <v>20080704</v>
      </c>
      <c r="C309">
        <v>20080716</v>
      </c>
      <c r="D309">
        <v>20080711</v>
      </c>
      <c r="E309">
        <v>11051</v>
      </c>
      <c r="F309">
        <v>9</v>
      </c>
      <c r="G309">
        <v>12</v>
      </c>
      <c r="H309">
        <v>24.99</v>
      </c>
      <c r="I309">
        <v>9.3462999999999994</v>
      </c>
      <c r="J309" s="1">
        <v>39633</v>
      </c>
      <c r="K309">
        <v>299.88</v>
      </c>
      <c r="L309">
        <v>112.15560000000001</v>
      </c>
      <c r="M309">
        <v>187.7244</v>
      </c>
      <c r="N309" s="41" t="s">
        <v>38148</v>
      </c>
    </row>
    <row r="310" spans="1:14" x14ac:dyDescent="0.3">
      <c r="A310">
        <v>528</v>
      </c>
      <c r="B310">
        <v>20080704</v>
      </c>
      <c r="C310">
        <v>20080716</v>
      </c>
      <c r="D310">
        <v>20080711</v>
      </c>
      <c r="E310">
        <v>11051</v>
      </c>
      <c r="F310">
        <v>9</v>
      </c>
      <c r="G310">
        <v>13</v>
      </c>
      <c r="H310">
        <v>4.99</v>
      </c>
      <c r="I310">
        <v>1.8663000000000001</v>
      </c>
      <c r="J310" s="1">
        <v>39633</v>
      </c>
      <c r="K310">
        <v>64.87</v>
      </c>
      <c r="L310">
        <v>24.261900000000001</v>
      </c>
      <c r="M310">
        <v>40.6081</v>
      </c>
      <c r="N310" s="41" t="s">
        <v>38148</v>
      </c>
    </row>
    <row r="311" spans="1:14" x14ac:dyDescent="0.3">
      <c r="A311">
        <v>222</v>
      </c>
      <c r="B311">
        <v>20080704</v>
      </c>
      <c r="C311">
        <v>20080716</v>
      </c>
      <c r="D311">
        <v>20080711</v>
      </c>
      <c r="E311">
        <v>11051</v>
      </c>
      <c r="F311">
        <v>9</v>
      </c>
      <c r="G311">
        <v>16</v>
      </c>
      <c r="H311">
        <v>34.99</v>
      </c>
      <c r="I311">
        <v>13.0863</v>
      </c>
      <c r="J311" s="1">
        <v>39633</v>
      </c>
      <c r="K311">
        <v>559.84</v>
      </c>
      <c r="L311">
        <v>209.38079999999999</v>
      </c>
      <c r="M311">
        <v>350.45920000000001</v>
      </c>
      <c r="N311" s="41" t="s">
        <v>38148</v>
      </c>
    </row>
    <row r="312" spans="1:14" x14ac:dyDescent="0.3">
      <c r="A312">
        <v>349</v>
      </c>
      <c r="B312">
        <v>20050820</v>
      </c>
      <c r="C312">
        <v>20050901</v>
      </c>
      <c r="D312">
        <v>20050827</v>
      </c>
      <c r="E312">
        <v>11052</v>
      </c>
      <c r="F312">
        <v>9</v>
      </c>
      <c r="G312">
        <v>5</v>
      </c>
      <c r="H312">
        <v>3374.99</v>
      </c>
      <c r="I312">
        <v>1898.0944</v>
      </c>
      <c r="J312" s="1">
        <v>38584</v>
      </c>
      <c r="K312">
        <v>16874.95</v>
      </c>
      <c r="L312">
        <v>9490.4719999999998</v>
      </c>
      <c r="M312">
        <v>7384.4780000000001</v>
      </c>
      <c r="N312" s="41" t="s">
        <v>38147</v>
      </c>
    </row>
    <row r="313" spans="1:14" x14ac:dyDescent="0.3">
      <c r="A313">
        <v>363</v>
      </c>
      <c r="B313">
        <v>20070725</v>
      </c>
      <c r="C313">
        <v>20070806</v>
      </c>
      <c r="D313">
        <v>20070801</v>
      </c>
      <c r="E313">
        <v>11052</v>
      </c>
      <c r="F313">
        <v>9</v>
      </c>
      <c r="G313">
        <v>17</v>
      </c>
      <c r="H313">
        <v>2294.9899999999998</v>
      </c>
      <c r="I313">
        <v>1251.9812999999999</v>
      </c>
      <c r="J313" s="1">
        <v>39288</v>
      </c>
      <c r="K313">
        <v>39014.83</v>
      </c>
      <c r="L313">
        <v>21283.682100000002</v>
      </c>
      <c r="M313">
        <v>17731.1479</v>
      </c>
      <c r="N313" s="41" t="s">
        <v>38147</v>
      </c>
    </row>
    <row r="314" spans="1:14" x14ac:dyDescent="0.3">
      <c r="A314">
        <v>528</v>
      </c>
      <c r="B314">
        <v>20070725</v>
      </c>
      <c r="C314">
        <v>20070806</v>
      </c>
      <c r="D314">
        <v>20070801</v>
      </c>
      <c r="E314">
        <v>11052</v>
      </c>
      <c r="F314">
        <v>9</v>
      </c>
      <c r="G314">
        <v>17</v>
      </c>
      <c r="H314">
        <v>4.99</v>
      </c>
      <c r="I314">
        <v>1.8663000000000001</v>
      </c>
      <c r="J314" s="1">
        <v>39288</v>
      </c>
      <c r="K314">
        <v>84.83</v>
      </c>
      <c r="L314">
        <v>31.7271</v>
      </c>
      <c r="M314">
        <v>53.102899999999998</v>
      </c>
      <c r="N314" s="41" t="s">
        <v>38148</v>
      </c>
    </row>
    <row r="315" spans="1:14" x14ac:dyDescent="0.3">
      <c r="A315">
        <v>537</v>
      </c>
      <c r="B315">
        <v>20070725</v>
      </c>
      <c r="C315">
        <v>20070806</v>
      </c>
      <c r="D315">
        <v>20070801</v>
      </c>
      <c r="E315">
        <v>11052</v>
      </c>
      <c r="F315">
        <v>9</v>
      </c>
      <c r="G315">
        <v>7</v>
      </c>
      <c r="H315">
        <v>35</v>
      </c>
      <c r="I315">
        <v>13.09</v>
      </c>
      <c r="J315" s="1">
        <v>39288</v>
      </c>
      <c r="K315">
        <v>245</v>
      </c>
      <c r="L315">
        <v>91.63</v>
      </c>
      <c r="M315">
        <v>153.37</v>
      </c>
      <c r="N315" s="41" t="s">
        <v>38148</v>
      </c>
    </row>
    <row r="316" spans="1:14" x14ac:dyDescent="0.3">
      <c r="A316">
        <v>480</v>
      </c>
      <c r="B316">
        <v>20070725</v>
      </c>
      <c r="C316">
        <v>20070806</v>
      </c>
      <c r="D316">
        <v>20070801</v>
      </c>
      <c r="E316">
        <v>11052</v>
      </c>
      <c r="F316">
        <v>9</v>
      </c>
      <c r="G316">
        <v>18</v>
      </c>
      <c r="H316">
        <v>2.29</v>
      </c>
      <c r="I316">
        <v>0.85650000000000004</v>
      </c>
      <c r="J316" s="1">
        <v>39288</v>
      </c>
      <c r="K316">
        <v>41.22</v>
      </c>
      <c r="L316">
        <v>15.417</v>
      </c>
      <c r="M316">
        <v>25.803000000000001</v>
      </c>
      <c r="N316" s="41" t="s">
        <v>38148</v>
      </c>
    </row>
    <row r="317" spans="1:14" x14ac:dyDescent="0.3">
      <c r="A317">
        <v>575</v>
      </c>
      <c r="B317">
        <v>20071128</v>
      </c>
      <c r="C317">
        <v>20071210</v>
      </c>
      <c r="D317">
        <v>20071205</v>
      </c>
      <c r="E317">
        <v>11052</v>
      </c>
      <c r="F317">
        <v>9</v>
      </c>
      <c r="G317">
        <v>16</v>
      </c>
      <c r="H317">
        <v>2384.0700000000002</v>
      </c>
      <c r="I317">
        <v>1481.9378999999999</v>
      </c>
      <c r="J317" s="1">
        <v>39414</v>
      </c>
      <c r="K317">
        <v>38145.120000000003</v>
      </c>
      <c r="L317">
        <v>23711.006399999998</v>
      </c>
      <c r="M317">
        <v>14434.113600000001</v>
      </c>
      <c r="N317" s="41" t="s">
        <v>38147</v>
      </c>
    </row>
    <row r="318" spans="1:14" x14ac:dyDescent="0.3">
      <c r="A318">
        <v>222</v>
      </c>
      <c r="B318">
        <v>20071128</v>
      </c>
      <c r="C318">
        <v>20071210</v>
      </c>
      <c r="D318">
        <v>20071205</v>
      </c>
      <c r="E318">
        <v>11052</v>
      </c>
      <c r="F318">
        <v>9</v>
      </c>
      <c r="G318">
        <v>12</v>
      </c>
      <c r="H318">
        <v>34.99</v>
      </c>
      <c r="I318">
        <v>13.0863</v>
      </c>
      <c r="J318" s="1">
        <v>39414</v>
      </c>
      <c r="K318">
        <v>419.88</v>
      </c>
      <c r="L318">
        <v>157.03559999999999</v>
      </c>
      <c r="M318">
        <v>262.84440000000001</v>
      </c>
      <c r="N318" s="41" t="s">
        <v>38148</v>
      </c>
    </row>
    <row r="319" spans="1:14" x14ac:dyDescent="0.3">
      <c r="A319">
        <v>363</v>
      </c>
      <c r="B319">
        <v>20070721</v>
      </c>
      <c r="C319">
        <v>20070802</v>
      </c>
      <c r="D319">
        <v>20070728</v>
      </c>
      <c r="E319">
        <v>11053</v>
      </c>
      <c r="F319">
        <v>4</v>
      </c>
      <c r="G319">
        <v>12</v>
      </c>
      <c r="H319">
        <v>2294.9899999999998</v>
      </c>
      <c r="I319">
        <v>1251.9812999999999</v>
      </c>
      <c r="J319" s="1">
        <v>39284</v>
      </c>
      <c r="K319">
        <v>27539.88</v>
      </c>
      <c r="L319">
        <v>15023.775600000001</v>
      </c>
      <c r="M319">
        <v>12516.1044</v>
      </c>
      <c r="N319" s="41" t="s">
        <v>38147</v>
      </c>
    </row>
    <row r="320" spans="1:14" x14ac:dyDescent="0.3">
      <c r="A320">
        <v>217</v>
      </c>
      <c r="B320">
        <v>20070721</v>
      </c>
      <c r="C320">
        <v>20070802</v>
      </c>
      <c r="D320">
        <v>20070728</v>
      </c>
      <c r="E320">
        <v>11053</v>
      </c>
      <c r="F320">
        <v>4</v>
      </c>
      <c r="G320">
        <v>9</v>
      </c>
      <c r="H320">
        <v>34.99</v>
      </c>
      <c r="I320">
        <v>13.0863</v>
      </c>
      <c r="J320" s="1">
        <v>39284</v>
      </c>
      <c r="K320">
        <v>314.91000000000003</v>
      </c>
      <c r="L320">
        <v>117.77670000000001</v>
      </c>
      <c r="M320">
        <v>197.13329999999999</v>
      </c>
      <c r="N320" s="41" t="s">
        <v>38148</v>
      </c>
    </row>
    <row r="321" spans="1:14" x14ac:dyDescent="0.3">
      <c r="A321">
        <v>344</v>
      </c>
      <c r="B321">
        <v>20050806</v>
      </c>
      <c r="C321">
        <v>20050818</v>
      </c>
      <c r="D321">
        <v>20050813</v>
      </c>
      <c r="E321">
        <v>11054</v>
      </c>
      <c r="F321">
        <v>9</v>
      </c>
      <c r="G321">
        <v>16</v>
      </c>
      <c r="H321">
        <v>3399.99</v>
      </c>
      <c r="I321">
        <v>1912.1543999999999</v>
      </c>
      <c r="J321" s="1">
        <v>38570</v>
      </c>
      <c r="K321">
        <v>54399.839999999997</v>
      </c>
      <c r="L321">
        <v>30594.470399999998</v>
      </c>
      <c r="M321">
        <v>23805.369600000002</v>
      </c>
      <c r="N321" s="41" t="s">
        <v>38147</v>
      </c>
    </row>
    <row r="322" spans="1:14" x14ac:dyDescent="0.3">
      <c r="A322">
        <v>359</v>
      </c>
      <c r="B322">
        <v>20070711</v>
      </c>
      <c r="C322">
        <v>20070723</v>
      </c>
      <c r="D322">
        <v>20070718</v>
      </c>
      <c r="E322">
        <v>11054</v>
      </c>
      <c r="F322">
        <v>9</v>
      </c>
      <c r="G322">
        <v>13</v>
      </c>
      <c r="H322">
        <v>2294.9899999999998</v>
      </c>
      <c r="I322">
        <v>1251.9812999999999</v>
      </c>
      <c r="J322" s="1">
        <v>39274</v>
      </c>
      <c r="K322">
        <v>29834.87</v>
      </c>
      <c r="L322">
        <v>16275.7569</v>
      </c>
      <c r="M322">
        <v>13559.1131</v>
      </c>
      <c r="N322" s="41" t="s">
        <v>38147</v>
      </c>
    </row>
    <row r="323" spans="1:14" x14ac:dyDescent="0.3">
      <c r="A323">
        <v>487</v>
      </c>
      <c r="B323">
        <v>20070711</v>
      </c>
      <c r="C323">
        <v>20070723</v>
      </c>
      <c r="D323">
        <v>20070718</v>
      </c>
      <c r="E323">
        <v>11054</v>
      </c>
      <c r="F323">
        <v>9</v>
      </c>
      <c r="G323">
        <v>7</v>
      </c>
      <c r="H323">
        <v>54.99</v>
      </c>
      <c r="I323">
        <v>20.566299999999998</v>
      </c>
      <c r="J323" s="1">
        <v>39274</v>
      </c>
      <c r="K323">
        <v>384.93</v>
      </c>
      <c r="L323">
        <v>143.9641</v>
      </c>
      <c r="M323">
        <v>240.9659</v>
      </c>
      <c r="N323" s="41" t="s">
        <v>38148</v>
      </c>
    </row>
    <row r="324" spans="1:14" x14ac:dyDescent="0.3">
      <c r="A324">
        <v>488</v>
      </c>
      <c r="B324">
        <v>20070711</v>
      </c>
      <c r="C324">
        <v>20070723</v>
      </c>
      <c r="D324">
        <v>20070718</v>
      </c>
      <c r="E324">
        <v>11054</v>
      </c>
      <c r="F324">
        <v>9</v>
      </c>
      <c r="G324">
        <v>1</v>
      </c>
      <c r="H324">
        <v>53.99</v>
      </c>
      <c r="I324">
        <v>41.572299999999998</v>
      </c>
      <c r="J324" s="1">
        <v>39274</v>
      </c>
      <c r="K324">
        <v>53.99</v>
      </c>
      <c r="L324">
        <v>41.572299999999998</v>
      </c>
      <c r="M324">
        <v>12.4177</v>
      </c>
      <c r="N324" s="41" t="s">
        <v>38148</v>
      </c>
    </row>
    <row r="325" spans="1:14" x14ac:dyDescent="0.3">
      <c r="A325">
        <v>564</v>
      </c>
      <c r="B325">
        <v>20071201</v>
      </c>
      <c r="C325">
        <v>20071213</v>
      </c>
      <c r="D325">
        <v>20071208</v>
      </c>
      <c r="E325">
        <v>11054</v>
      </c>
      <c r="F325">
        <v>9</v>
      </c>
      <c r="G325">
        <v>13</v>
      </c>
      <c r="H325">
        <v>2384.0700000000002</v>
      </c>
      <c r="I325">
        <v>1481.9378999999999</v>
      </c>
      <c r="J325" s="1">
        <v>39417</v>
      </c>
      <c r="K325">
        <v>30992.91</v>
      </c>
      <c r="L325">
        <v>19265.1927</v>
      </c>
      <c r="M325">
        <v>11727.7173</v>
      </c>
      <c r="N325" s="41" t="s">
        <v>38147</v>
      </c>
    </row>
    <row r="326" spans="1:14" x14ac:dyDescent="0.3">
      <c r="A326">
        <v>214</v>
      </c>
      <c r="B326">
        <v>20071201</v>
      </c>
      <c r="C326">
        <v>20071213</v>
      </c>
      <c r="D326">
        <v>20071208</v>
      </c>
      <c r="E326">
        <v>11054</v>
      </c>
      <c r="F326">
        <v>9</v>
      </c>
      <c r="G326">
        <v>11</v>
      </c>
      <c r="H326">
        <v>34.99</v>
      </c>
      <c r="I326">
        <v>13.0863</v>
      </c>
      <c r="J326" s="1">
        <v>39417</v>
      </c>
      <c r="K326">
        <v>384.89</v>
      </c>
      <c r="L326">
        <v>143.94929999999999</v>
      </c>
      <c r="M326">
        <v>240.94069999999999</v>
      </c>
      <c r="N326" s="41" t="s">
        <v>38148</v>
      </c>
    </row>
    <row r="327" spans="1:14" x14ac:dyDescent="0.3">
      <c r="A327">
        <v>351</v>
      </c>
      <c r="B327">
        <v>20050803</v>
      </c>
      <c r="C327">
        <v>20050815</v>
      </c>
      <c r="D327">
        <v>20050810</v>
      </c>
      <c r="E327">
        <v>11055</v>
      </c>
      <c r="F327">
        <v>9</v>
      </c>
      <c r="G327">
        <v>13</v>
      </c>
      <c r="H327">
        <v>3374.99</v>
      </c>
      <c r="I327">
        <v>1898.0944</v>
      </c>
      <c r="J327" s="1">
        <v>38567</v>
      </c>
      <c r="K327">
        <v>43874.87</v>
      </c>
      <c r="L327">
        <v>24675.227200000001</v>
      </c>
      <c r="M327">
        <v>19199.642800000001</v>
      </c>
      <c r="N327" s="41" t="s">
        <v>38147</v>
      </c>
    </row>
    <row r="328" spans="1:14" x14ac:dyDescent="0.3">
      <c r="A328">
        <v>353</v>
      </c>
      <c r="B328">
        <v>20070808</v>
      </c>
      <c r="C328">
        <v>20070820</v>
      </c>
      <c r="D328">
        <v>20070815</v>
      </c>
      <c r="E328">
        <v>11055</v>
      </c>
      <c r="F328">
        <v>9</v>
      </c>
      <c r="G328">
        <v>17</v>
      </c>
      <c r="H328">
        <v>2319.9899999999998</v>
      </c>
      <c r="I328">
        <v>1265.6195</v>
      </c>
      <c r="J328" s="1">
        <v>39302</v>
      </c>
      <c r="K328">
        <v>39439.83</v>
      </c>
      <c r="L328">
        <v>21515.531500000001</v>
      </c>
      <c r="M328">
        <v>17924.298500000001</v>
      </c>
      <c r="N328" s="41" t="s">
        <v>38147</v>
      </c>
    </row>
    <row r="329" spans="1:14" x14ac:dyDescent="0.3">
      <c r="A329">
        <v>537</v>
      </c>
      <c r="B329">
        <v>20070808</v>
      </c>
      <c r="C329">
        <v>20070820</v>
      </c>
      <c r="D329">
        <v>20070815</v>
      </c>
      <c r="E329">
        <v>11055</v>
      </c>
      <c r="F329">
        <v>9</v>
      </c>
      <c r="G329">
        <v>11</v>
      </c>
      <c r="H329">
        <v>35</v>
      </c>
      <c r="I329">
        <v>13.09</v>
      </c>
      <c r="J329" s="1">
        <v>39302</v>
      </c>
      <c r="K329">
        <v>385</v>
      </c>
      <c r="L329">
        <v>143.99</v>
      </c>
      <c r="M329">
        <v>241.01</v>
      </c>
      <c r="N329" s="41" t="s">
        <v>38148</v>
      </c>
    </row>
    <row r="330" spans="1:14" x14ac:dyDescent="0.3">
      <c r="A330">
        <v>528</v>
      </c>
      <c r="B330">
        <v>20070808</v>
      </c>
      <c r="C330">
        <v>20070820</v>
      </c>
      <c r="D330">
        <v>20070815</v>
      </c>
      <c r="E330">
        <v>11055</v>
      </c>
      <c r="F330">
        <v>9</v>
      </c>
      <c r="G330">
        <v>14</v>
      </c>
      <c r="H330">
        <v>4.99</v>
      </c>
      <c r="I330">
        <v>1.8663000000000001</v>
      </c>
      <c r="J330" s="1">
        <v>39302</v>
      </c>
      <c r="K330">
        <v>69.86</v>
      </c>
      <c r="L330">
        <v>26.1282</v>
      </c>
      <c r="M330">
        <v>43.7318</v>
      </c>
      <c r="N330" s="41" t="s">
        <v>38148</v>
      </c>
    </row>
    <row r="331" spans="1:14" x14ac:dyDescent="0.3">
      <c r="A331">
        <v>217</v>
      </c>
      <c r="B331">
        <v>20070808</v>
      </c>
      <c r="C331">
        <v>20070820</v>
      </c>
      <c r="D331">
        <v>20070815</v>
      </c>
      <c r="E331">
        <v>11055</v>
      </c>
      <c r="F331">
        <v>9</v>
      </c>
      <c r="G331">
        <v>14</v>
      </c>
      <c r="H331">
        <v>34.99</v>
      </c>
      <c r="I331">
        <v>13.0863</v>
      </c>
      <c r="J331" s="1">
        <v>39302</v>
      </c>
      <c r="K331">
        <v>489.86</v>
      </c>
      <c r="L331">
        <v>183.20820000000001</v>
      </c>
      <c r="M331">
        <v>306.65179999999998</v>
      </c>
      <c r="N331" s="41" t="s">
        <v>38148</v>
      </c>
    </row>
    <row r="332" spans="1:14" x14ac:dyDescent="0.3">
      <c r="A332">
        <v>562</v>
      </c>
      <c r="B332">
        <v>20071209</v>
      </c>
      <c r="C332">
        <v>20071221</v>
      </c>
      <c r="D332">
        <v>20071216</v>
      </c>
      <c r="E332">
        <v>11055</v>
      </c>
      <c r="F332">
        <v>9</v>
      </c>
      <c r="G332">
        <v>6</v>
      </c>
      <c r="H332">
        <v>2384.0700000000002</v>
      </c>
      <c r="I332">
        <v>1481.9378999999999</v>
      </c>
      <c r="J332" s="1">
        <v>39425</v>
      </c>
      <c r="K332">
        <v>14304.42</v>
      </c>
      <c r="L332">
        <v>8891.6273999999994</v>
      </c>
      <c r="M332">
        <v>5412.7925999999998</v>
      </c>
      <c r="N332" s="41" t="s">
        <v>38147</v>
      </c>
    </row>
    <row r="333" spans="1:14" x14ac:dyDescent="0.3">
      <c r="A333">
        <v>479</v>
      </c>
      <c r="B333">
        <v>20071209</v>
      </c>
      <c r="C333">
        <v>20071221</v>
      </c>
      <c r="D333">
        <v>20071216</v>
      </c>
      <c r="E333">
        <v>11055</v>
      </c>
      <c r="F333">
        <v>9</v>
      </c>
      <c r="G333">
        <v>11</v>
      </c>
      <c r="H333">
        <v>8.99</v>
      </c>
      <c r="I333">
        <v>3.3622999999999998</v>
      </c>
      <c r="J333" s="1">
        <v>39425</v>
      </c>
      <c r="K333">
        <v>98.89</v>
      </c>
      <c r="L333">
        <v>36.985300000000002</v>
      </c>
      <c r="M333">
        <v>61.904699999999998</v>
      </c>
      <c r="N333" s="41" t="s">
        <v>38148</v>
      </c>
    </row>
    <row r="334" spans="1:14" x14ac:dyDescent="0.3">
      <c r="A334">
        <v>477</v>
      </c>
      <c r="B334">
        <v>20071209</v>
      </c>
      <c r="C334">
        <v>20071221</v>
      </c>
      <c r="D334">
        <v>20071216</v>
      </c>
      <c r="E334">
        <v>11055</v>
      </c>
      <c r="F334">
        <v>9</v>
      </c>
      <c r="G334">
        <v>16</v>
      </c>
      <c r="H334">
        <v>4.99</v>
      </c>
      <c r="I334">
        <v>1.8663000000000001</v>
      </c>
      <c r="J334" s="1">
        <v>39425</v>
      </c>
      <c r="K334">
        <v>79.84</v>
      </c>
      <c r="L334">
        <v>29.860800000000001</v>
      </c>
      <c r="M334">
        <v>49.979199999999999</v>
      </c>
      <c r="N334" s="41" t="s">
        <v>38148</v>
      </c>
    </row>
    <row r="335" spans="1:14" x14ac:dyDescent="0.3">
      <c r="A335">
        <v>350</v>
      </c>
      <c r="B335">
        <v>20050829</v>
      </c>
      <c r="C335">
        <v>20050910</v>
      </c>
      <c r="D335">
        <v>20050905</v>
      </c>
      <c r="E335">
        <v>11056</v>
      </c>
      <c r="F335">
        <v>9</v>
      </c>
      <c r="G335">
        <v>18</v>
      </c>
      <c r="H335">
        <v>3374.99</v>
      </c>
      <c r="I335">
        <v>1898.0944</v>
      </c>
      <c r="J335" s="1">
        <v>38593</v>
      </c>
      <c r="K335">
        <v>60749.82</v>
      </c>
      <c r="L335">
        <v>34165.699200000003</v>
      </c>
      <c r="M335">
        <v>26584.120800000001</v>
      </c>
      <c r="N335" s="41" t="s">
        <v>38147</v>
      </c>
    </row>
    <row r="336" spans="1:14" x14ac:dyDescent="0.3">
      <c r="A336">
        <v>353</v>
      </c>
      <c r="B336">
        <v>20070807</v>
      </c>
      <c r="C336">
        <v>20070819</v>
      </c>
      <c r="D336">
        <v>20070814</v>
      </c>
      <c r="E336">
        <v>11056</v>
      </c>
      <c r="F336">
        <v>9</v>
      </c>
      <c r="G336">
        <v>14</v>
      </c>
      <c r="H336">
        <v>2319.9899999999998</v>
      </c>
      <c r="I336">
        <v>1265.6195</v>
      </c>
      <c r="J336" s="1">
        <v>39301</v>
      </c>
      <c r="K336">
        <v>32479.86</v>
      </c>
      <c r="L336">
        <v>17718.672999999999</v>
      </c>
      <c r="M336">
        <v>14761.187</v>
      </c>
      <c r="N336" s="41" t="s">
        <v>38147</v>
      </c>
    </row>
    <row r="337" spans="1:14" x14ac:dyDescent="0.3">
      <c r="A337">
        <v>477</v>
      </c>
      <c r="B337">
        <v>20070807</v>
      </c>
      <c r="C337">
        <v>20070819</v>
      </c>
      <c r="D337">
        <v>20070814</v>
      </c>
      <c r="E337">
        <v>11056</v>
      </c>
      <c r="F337">
        <v>9</v>
      </c>
      <c r="G337">
        <v>4</v>
      </c>
      <c r="H337">
        <v>4.99</v>
      </c>
      <c r="I337">
        <v>1.8663000000000001</v>
      </c>
      <c r="J337" s="1">
        <v>39301</v>
      </c>
      <c r="K337">
        <v>19.96</v>
      </c>
      <c r="L337">
        <v>7.4652000000000003</v>
      </c>
      <c r="M337">
        <v>12.4948</v>
      </c>
      <c r="N337" s="41" t="s">
        <v>38148</v>
      </c>
    </row>
    <row r="338" spans="1:14" x14ac:dyDescent="0.3">
      <c r="A338">
        <v>478</v>
      </c>
      <c r="B338">
        <v>20070807</v>
      </c>
      <c r="C338">
        <v>20070819</v>
      </c>
      <c r="D338">
        <v>20070814</v>
      </c>
      <c r="E338">
        <v>11056</v>
      </c>
      <c r="F338">
        <v>9</v>
      </c>
      <c r="G338">
        <v>19</v>
      </c>
      <c r="H338">
        <v>9.99</v>
      </c>
      <c r="I338">
        <v>3.7363</v>
      </c>
      <c r="J338" s="1">
        <v>39301</v>
      </c>
      <c r="K338">
        <v>189.81</v>
      </c>
      <c r="L338">
        <v>70.989699999999999</v>
      </c>
      <c r="M338">
        <v>118.8203</v>
      </c>
      <c r="N338" s="41" t="s">
        <v>38148</v>
      </c>
    </row>
    <row r="339" spans="1:14" x14ac:dyDescent="0.3">
      <c r="A339">
        <v>489</v>
      </c>
      <c r="B339">
        <v>20070807</v>
      </c>
      <c r="C339">
        <v>20070819</v>
      </c>
      <c r="D339">
        <v>20070814</v>
      </c>
      <c r="E339">
        <v>11056</v>
      </c>
      <c r="F339">
        <v>9</v>
      </c>
      <c r="G339">
        <v>14</v>
      </c>
      <c r="H339">
        <v>53.99</v>
      </c>
      <c r="I339">
        <v>41.572299999999998</v>
      </c>
      <c r="J339" s="1">
        <v>39301</v>
      </c>
      <c r="K339">
        <v>755.86</v>
      </c>
      <c r="L339">
        <v>582.01220000000001</v>
      </c>
      <c r="M339">
        <v>173.84780000000001</v>
      </c>
      <c r="N339" s="41" t="s">
        <v>38148</v>
      </c>
    </row>
    <row r="340" spans="1:14" x14ac:dyDescent="0.3">
      <c r="A340">
        <v>463</v>
      </c>
      <c r="B340">
        <v>20070807</v>
      </c>
      <c r="C340">
        <v>20070819</v>
      </c>
      <c r="D340">
        <v>20070814</v>
      </c>
      <c r="E340">
        <v>11056</v>
      </c>
      <c r="F340">
        <v>9</v>
      </c>
      <c r="G340">
        <v>13</v>
      </c>
      <c r="H340">
        <v>24.49</v>
      </c>
      <c r="I340">
        <v>9.1593</v>
      </c>
      <c r="J340" s="1">
        <v>39301</v>
      </c>
      <c r="K340">
        <v>318.37</v>
      </c>
      <c r="L340">
        <v>119.07089999999999</v>
      </c>
      <c r="M340">
        <v>199.29910000000001</v>
      </c>
      <c r="N340" s="41" t="s">
        <v>38148</v>
      </c>
    </row>
    <row r="341" spans="1:14" x14ac:dyDescent="0.3">
      <c r="A341">
        <v>562</v>
      </c>
      <c r="B341">
        <v>20071202</v>
      </c>
      <c r="C341">
        <v>20071214</v>
      </c>
      <c r="D341">
        <v>20071209</v>
      </c>
      <c r="E341">
        <v>11056</v>
      </c>
      <c r="F341">
        <v>9</v>
      </c>
      <c r="G341">
        <v>18</v>
      </c>
      <c r="H341">
        <v>2384.0700000000002</v>
      </c>
      <c r="I341">
        <v>1481.9378999999999</v>
      </c>
      <c r="J341" s="1">
        <v>39418</v>
      </c>
      <c r="K341">
        <v>42913.26</v>
      </c>
      <c r="L341">
        <v>26674.8822</v>
      </c>
      <c r="M341">
        <v>16238.3778</v>
      </c>
      <c r="N341" s="41" t="s">
        <v>38147</v>
      </c>
    </row>
    <row r="342" spans="1:14" x14ac:dyDescent="0.3">
      <c r="A342">
        <v>222</v>
      </c>
      <c r="B342">
        <v>20071202</v>
      </c>
      <c r="C342">
        <v>20071214</v>
      </c>
      <c r="D342">
        <v>20071209</v>
      </c>
      <c r="E342">
        <v>11056</v>
      </c>
      <c r="F342">
        <v>9</v>
      </c>
      <c r="G342">
        <v>14</v>
      </c>
      <c r="H342">
        <v>34.99</v>
      </c>
      <c r="I342">
        <v>13.0863</v>
      </c>
      <c r="J342" s="1">
        <v>39418</v>
      </c>
      <c r="K342">
        <v>489.86</v>
      </c>
      <c r="L342">
        <v>183.20820000000001</v>
      </c>
      <c r="M342">
        <v>306.65179999999998</v>
      </c>
      <c r="N342" s="41" t="s">
        <v>38148</v>
      </c>
    </row>
    <row r="343" spans="1:14" x14ac:dyDescent="0.3">
      <c r="A343">
        <v>351</v>
      </c>
      <c r="B343">
        <v>20050825</v>
      </c>
      <c r="C343">
        <v>20050906</v>
      </c>
      <c r="D343">
        <v>20050901</v>
      </c>
      <c r="E343">
        <v>11057</v>
      </c>
      <c r="F343">
        <v>9</v>
      </c>
      <c r="G343">
        <v>7</v>
      </c>
      <c r="H343">
        <v>3374.99</v>
      </c>
      <c r="I343">
        <v>1898.0944</v>
      </c>
      <c r="J343" s="1">
        <v>38589</v>
      </c>
      <c r="K343">
        <v>23624.93</v>
      </c>
      <c r="L343">
        <v>13286.6608</v>
      </c>
      <c r="M343">
        <v>10338.269200000001</v>
      </c>
      <c r="N343" s="41" t="s">
        <v>38147</v>
      </c>
    </row>
    <row r="344" spans="1:14" x14ac:dyDescent="0.3">
      <c r="A344">
        <v>357</v>
      </c>
      <c r="B344">
        <v>20070731</v>
      </c>
      <c r="C344">
        <v>20070812</v>
      </c>
      <c r="D344">
        <v>20070807</v>
      </c>
      <c r="E344">
        <v>11057</v>
      </c>
      <c r="F344">
        <v>9</v>
      </c>
      <c r="G344">
        <v>9</v>
      </c>
      <c r="H344">
        <v>2319.9899999999998</v>
      </c>
      <c r="I344">
        <v>1265.6195</v>
      </c>
      <c r="J344" s="1">
        <v>39294</v>
      </c>
      <c r="K344">
        <v>20879.91</v>
      </c>
      <c r="L344">
        <v>11390.575500000001</v>
      </c>
      <c r="M344">
        <v>9489.3345000000008</v>
      </c>
      <c r="N344" s="41" t="s">
        <v>38147</v>
      </c>
    </row>
    <row r="345" spans="1:14" x14ac:dyDescent="0.3">
      <c r="A345">
        <v>562</v>
      </c>
      <c r="B345">
        <v>20071122</v>
      </c>
      <c r="C345">
        <v>20071204</v>
      </c>
      <c r="D345">
        <v>20071129</v>
      </c>
      <c r="E345">
        <v>11057</v>
      </c>
      <c r="F345">
        <v>9</v>
      </c>
      <c r="G345">
        <v>18</v>
      </c>
      <c r="H345">
        <v>2384.0700000000002</v>
      </c>
      <c r="I345">
        <v>1481.9378999999999</v>
      </c>
      <c r="J345" s="1">
        <v>39408</v>
      </c>
      <c r="K345">
        <v>42913.26</v>
      </c>
      <c r="L345">
        <v>26674.8822</v>
      </c>
      <c r="M345">
        <v>16238.3778</v>
      </c>
      <c r="N345" s="41" t="s">
        <v>38147</v>
      </c>
    </row>
    <row r="346" spans="1:14" x14ac:dyDescent="0.3">
      <c r="A346">
        <v>482</v>
      </c>
      <c r="B346">
        <v>20071122</v>
      </c>
      <c r="C346">
        <v>20071204</v>
      </c>
      <c r="D346">
        <v>20071129</v>
      </c>
      <c r="E346">
        <v>11057</v>
      </c>
      <c r="F346">
        <v>9</v>
      </c>
      <c r="G346">
        <v>4</v>
      </c>
      <c r="H346">
        <v>8.99</v>
      </c>
      <c r="I346">
        <v>3.3622999999999998</v>
      </c>
      <c r="J346" s="1">
        <v>39408</v>
      </c>
      <c r="K346">
        <v>35.96</v>
      </c>
      <c r="L346">
        <v>13.449199999999999</v>
      </c>
      <c r="M346">
        <v>22.5108</v>
      </c>
      <c r="N346" s="41" t="s">
        <v>38148</v>
      </c>
    </row>
    <row r="347" spans="1:14" x14ac:dyDescent="0.3">
      <c r="A347">
        <v>347</v>
      </c>
      <c r="B347">
        <v>20050909</v>
      </c>
      <c r="C347">
        <v>20050921</v>
      </c>
      <c r="D347">
        <v>20050916</v>
      </c>
      <c r="E347">
        <v>11058</v>
      </c>
      <c r="F347">
        <v>9</v>
      </c>
      <c r="G347">
        <v>6</v>
      </c>
      <c r="H347">
        <v>3399.99</v>
      </c>
      <c r="I347">
        <v>1912.1543999999999</v>
      </c>
      <c r="J347" s="1">
        <v>38604</v>
      </c>
      <c r="K347">
        <v>20399.939999999999</v>
      </c>
      <c r="L347">
        <v>11472.9264</v>
      </c>
      <c r="M347">
        <v>8927.0136000000002</v>
      </c>
      <c r="N347" s="41" t="s">
        <v>38147</v>
      </c>
    </row>
    <row r="348" spans="1:14" x14ac:dyDescent="0.3">
      <c r="A348">
        <v>355</v>
      </c>
      <c r="B348">
        <v>20070708</v>
      </c>
      <c r="C348">
        <v>20070720</v>
      </c>
      <c r="D348">
        <v>20070715</v>
      </c>
      <c r="E348">
        <v>11058</v>
      </c>
      <c r="F348">
        <v>9</v>
      </c>
      <c r="G348">
        <v>19</v>
      </c>
      <c r="H348">
        <v>2319.9899999999998</v>
      </c>
      <c r="I348">
        <v>1265.6195</v>
      </c>
      <c r="J348" s="1">
        <v>39271</v>
      </c>
      <c r="K348">
        <v>44079.81</v>
      </c>
      <c r="L348">
        <v>24046.770499999999</v>
      </c>
      <c r="M348">
        <v>20033.039499999999</v>
      </c>
      <c r="N348" s="41" t="s">
        <v>38147</v>
      </c>
    </row>
    <row r="349" spans="1:14" x14ac:dyDescent="0.3">
      <c r="A349">
        <v>487</v>
      </c>
      <c r="B349">
        <v>20070708</v>
      </c>
      <c r="C349">
        <v>20070720</v>
      </c>
      <c r="D349">
        <v>20070715</v>
      </c>
      <c r="E349">
        <v>11058</v>
      </c>
      <c r="F349">
        <v>9</v>
      </c>
      <c r="G349">
        <v>10</v>
      </c>
      <c r="H349">
        <v>54.99</v>
      </c>
      <c r="I349">
        <v>20.566299999999998</v>
      </c>
      <c r="J349" s="1">
        <v>39271</v>
      </c>
      <c r="K349">
        <v>549.9</v>
      </c>
      <c r="L349">
        <v>205.66300000000001</v>
      </c>
      <c r="M349">
        <v>344.23700000000002</v>
      </c>
      <c r="N349" s="41" t="s">
        <v>38148</v>
      </c>
    </row>
    <row r="350" spans="1:14" x14ac:dyDescent="0.3">
      <c r="A350">
        <v>573</v>
      </c>
      <c r="B350">
        <v>20071206</v>
      </c>
      <c r="C350">
        <v>20071218</v>
      </c>
      <c r="D350">
        <v>20071213</v>
      </c>
      <c r="E350">
        <v>11058</v>
      </c>
      <c r="F350">
        <v>9</v>
      </c>
      <c r="G350">
        <v>10</v>
      </c>
      <c r="H350">
        <v>2384.0700000000002</v>
      </c>
      <c r="I350">
        <v>1481.9378999999999</v>
      </c>
      <c r="J350" s="1">
        <v>39422</v>
      </c>
      <c r="K350">
        <v>23840.7</v>
      </c>
      <c r="L350">
        <v>14819.379000000001</v>
      </c>
      <c r="M350">
        <v>9021.3209999999999</v>
      </c>
      <c r="N350" s="41" t="s">
        <v>38147</v>
      </c>
    </row>
    <row r="351" spans="1:14" x14ac:dyDescent="0.3">
      <c r="A351">
        <v>217</v>
      </c>
      <c r="B351">
        <v>20071206</v>
      </c>
      <c r="C351">
        <v>20071218</v>
      </c>
      <c r="D351">
        <v>20071213</v>
      </c>
      <c r="E351">
        <v>11058</v>
      </c>
      <c r="F351">
        <v>9</v>
      </c>
      <c r="G351">
        <v>6</v>
      </c>
      <c r="H351">
        <v>34.99</v>
      </c>
      <c r="I351">
        <v>13.0863</v>
      </c>
      <c r="J351" s="1">
        <v>39422</v>
      </c>
      <c r="K351">
        <v>209.94</v>
      </c>
      <c r="L351">
        <v>78.517799999999994</v>
      </c>
      <c r="M351">
        <v>131.4222</v>
      </c>
      <c r="N351" s="41" t="s">
        <v>38148</v>
      </c>
    </row>
    <row r="352" spans="1:14" x14ac:dyDescent="0.3">
      <c r="A352">
        <v>488</v>
      </c>
      <c r="B352">
        <v>20071206</v>
      </c>
      <c r="C352">
        <v>20071218</v>
      </c>
      <c r="D352">
        <v>20071213</v>
      </c>
      <c r="E352">
        <v>11058</v>
      </c>
      <c r="F352">
        <v>9</v>
      </c>
      <c r="G352">
        <v>8</v>
      </c>
      <c r="H352">
        <v>53.99</v>
      </c>
      <c r="I352">
        <v>41.572299999999998</v>
      </c>
      <c r="J352" s="1">
        <v>39422</v>
      </c>
      <c r="K352">
        <v>431.92</v>
      </c>
      <c r="L352">
        <v>332.57839999999999</v>
      </c>
      <c r="M352">
        <v>99.3416</v>
      </c>
      <c r="N352" s="41" t="s">
        <v>38148</v>
      </c>
    </row>
    <row r="353" spans="1:14" x14ac:dyDescent="0.3">
      <c r="A353">
        <v>479</v>
      </c>
      <c r="B353">
        <v>20070822</v>
      </c>
      <c r="C353">
        <v>20070903</v>
      </c>
      <c r="D353">
        <v>20070829</v>
      </c>
      <c r="E353">
        <v>11059</v>
      </c>
      <c r="F353">
        <v>9</v>
      </c>
      <c r="G353">
        <v>19</v>
      </c>
      <c r="H353">
        <v>8.99</v>
      </c>
      <c r="I353">
        <v>3.3622999999999998</v>
      </c>
      <c r="J353" s="1">
        <v>39316</v>
      </c>
      <c r="K353">
        <v>170.81</v>
      </c>
      <c r="L353">
        <v>63.883699999999997</v>
      </c>
      <c r="M353">
        <v>106.9263</v>
      </c>
      <c r="N353" s="41" t="s">
        <v>38148</v>
      </c>
    </row>
    <row r="354" spans="1:14" x14ac:dyDescent="0.3">
      <c r="A354">
        <v>477</v>
      </c>
      <c r="B354">
        <v>20070822</v>
      </c>
      <c r="C354">
        <v>20070903</v>
      </c>
      <c r="D354">
        <v>20070829</v>
      </c>
      <c r="E354">
        <v>11059</v>
      </c>
      <c r="F354">
        <v>9</v>
      </c>
      <c r="G354">
        <v>17</v>
      </c>
      <c r="H354">
        <v>4.99</v>
      </c>
      <c r="I354">
        <v>1.8663000000000001</v>
      </c>
      <c r="J354" s="1">
        <v>39316</v>
      </c>
      <c r="K354">
        <v>84.83</v>
      </c>
      <c r="L354">
        <v>31.7271</v>
      </c>
      <c r="M354">
        <v>53.102899999999998</v>
      </c>
      <c r="N354" s="41" t="s">
        <v>38148</v>
      </c>
    </row>
    <row r="355" spans="1:14" x14ac:dyDescent="0.3">
      <c r="A355">
        <v>225</v>
      </c>
      <c r="B355">
        <v>20070822</v>
      </c>
      <c r="C355">
        <v>20070903</v>
      </c>
      <c r="D355">
        <v>20070829</v>
      </c>
      <c r="E355">
        <v>11059</v>
      </c>
      <c r="F355">
        <v>9</v>
      </c>
      <c r="G355">
        <v>11</v>
      </c>
      <c r="H355">
        <v>8.99</v>
      </c>
      <c r="I355">
        <v>6.9222999999999999</v>
      </c>
      <c r="J355" s="1">
        <v>39316</v>
      </c>
      <c r="K355">
        <v>98.89</v>
      </c>
      <c r="L355">
        <v>76.145300000000006</v>
      </c>
      <c r="M355">
        <v>22.744700000000002</v>
      </c>
      <c r="N355" s="41" t="s">
        <v>38148</v>
      </c>
    </row>
    <row r="356" spans="1:14" x14ac:dyDescent="0.3">
      <c r="A356">
        <v>489</v>
      </c>
      <c r="B356">
        <v>20070822</v>
      </c>
      <c r="C356">
        <v>20070903</v>
      </c>
      <c r="D356">
        <v>20070829</v>
      </c>
      <c r="E356">
        <v>11059</v>
      </c>
      <c r="F356">
        <v>9</v>
      </c>
      <c r="G356">
        <v>4</v>
      </c>
      <c r="H356">
        <v>53.99</v>
      </c>
      <c r="I356">
        <v>41.572299999999998</v>
      </c>
      <c r="J356" s="1">
        <v>39316</v>
      </c>
      <c r="K356">
        <v>215.96</v>
      </c>
      <c r="L356">
        <v>166.28919999999999</v>
      </c>
      <c r="M356">
        <v>49.6708</v>
      </c>
      <c r="N356" s="41" t="s">
        <v>38148</v>
      </c>
    </row>
    <row r="357" spans="1:14" x14ac:dyDescent="0.3">
      <c r="A357">
        <v>477</v>
      </c>
      <c r="B357">
        <v>20070912</v>
      </c>
      <c r="C357">
        <v>20070924</v>
      </c>
      <c r="D357">
        <v>20070919</v>
      </c>
      <c r="E357">
        <v>11059</v>
      </c>
      <c r="F357">
        <v>9</v>
      </c>
      <c r="G357">
        <v>16</v>
      </c>
      <c r="H357">
        <v>4.99</v>
      </c>
      <c r="I357">
        <v>1.8663000000000001</v>
      </c>
      <c r="J357" s="1">
        <v>39337</v>
      </c>
      <c r="K357">
        <v>79.84</v>
      </c>
      <c r="L357">
        <v>29.860800000000001</v>
      </c>
      <c r="M357">
        <v>49.979199999999999</v>
      </c>
      <c r="N357" s="41" t="s">
        <v>38148</v>
      </c>
    </row>
    <row r="358" spans="1:14" x14ac:dyDescent="0.3">
      <c r="A358">
        <v>478</v>
      </c>
      <c r="B358">
        <v>20070912</v>
      </c>
      <c r="C358">
        <v>20070924</v>
      </c>
      <c r="D358">
        <v>20070919</v>
      </c>
      <c r="E358">
        <v>11059</v>
      </c>
      <c r="F358">
        <v>9</v>
      </c>
      <c r="G358">
        <v>8</v>
      </c>
      <c r="H358">
        <v>9.99</v>
      </c>
      <c r="I358">
        <v>3.7363</v>
      </c>
      <c r="J358" s="1">
        <v>39337</v>
      </c>
      <c r="K358">
        <v>79.92</v>
      </c>
      <c r="L358">
        <v>29.8904</v>
      </c>
      <c r="M358">
        <v>50.029600000000002</v>
      </c>
      <c r="N358" s="41" t="s">
        <v>38148</v>
      </c>
    </row>
    <row r="359" spans="1:14" x14ac:dyDescent="0.3">
      <c r="A359">
        <v>535</v>
      </c>
      <c r="B359">
        <v>20070917</v>
      </c>
      <c r="C359">
        <v>20070929</v>
      </c>
      <c r="D359">
        <v>20070924</v>
      </c>
      <c r="E359">
        <v>11059</v>
      </c>
      <c r="F359">
        <v>9</v>
      </c>
      <c r="G359">
        <v>7</v>
      </c>
      <c r="H359">
        <v>24.99</v>
      </c>
      <c r="I359">
        <v>9.3462999999999994</v>
      </c>
      <c r="J359" s="1">
        <v>39342</v>
      </c>
      <c r="K359">
        <v>174.93</v>
      </c>
      <c r="L359">
        <v>65.424099999999996</v>
      </c>
      <c r="M359">
        <v>109.5059</v>
      </c>
      <c r="N359" s="41" t="s">
        <v>38148</v>
      </c>
    </row>
    <row r="360" spans="1:14" x14ac:dyDescent="0.3">
      <c r="A360">
        <v>345</v>
      </c>
      <c r="B360">
        <v>20050919</v>
      </c>
      <c r="C360">
        <v>20051001</v>
      </c>
      <c r="D360">
        <v>20050926</v>
      </c>
      <c r="E360">
        <v>11060</v>
      </c>
      <c r="F360">
        <v>9</v>
      </c>
      <c r="G360">
        <v>12</v>
      </c>
      <c r="H360">
        <v>3399.99</v>
      </c>
      <c r="I360">
        <v>1912.1543999999999</v>
      </c>
      <c r="J360" s="1">
        <v>38614</v>
      </c>
      <c r="K360">
        <v>40799.879999999997</v>
      </c>
      <c r="L360">
        <v>22945.852800000001</v>
      </c>
      <c r="M360">
        <v>17854.0272</v>
      </c>
      <c r="N360" s="41" t="s">
        <v>38147</v>
      </c>
    </row>
    <row r="361" spans="1:14" x14ac:dyDescent="0.3">
      <c r="A361">
        <v>353</v>
      </c>
      <c r="B361">
        <v>20070708</v>
      </c>
      <c r="C361">
        <v>20070720</v>
      </c>
      <c r="D361">
        <v>20070715</v>
      </c>
      <c r="E361">
        <v>11060</v>
      </c>
      <c r="F361">
        <v>9</v>
      </c>
      <c r="G361">
        <v>20</v>
      </c>
      <c r="H361">
        <v>2319.9899999999998</v>
      </c>
      <c r="I361">
        <v>1265.6195</v>
      </c>
      <c r="J361" s="1">
        <v>39271</v>
      </c>
      <c r="K361">
        <v>46399.8</v>
      </c>
      <c r="L361">
        <v>25312.39</v>
      </c>
      <c r="M361">
        <v>21087.41</v>
      </c>
      <c r="N361" s="41" t="s">
        <v>38147</v>
      </c>
    </row>
    <row r="362" spans="1:14" x14ac:dyDescent="0.3">
      <c r="A362">
        <v>575</v>
      </c>
      <c r="B362">
        <v>20071227</v>
      </c>
      <c r="C362">
        <v>20080108</v>
      </c>
      <c r="D362">
        <v>20080103</v>
      </c>
      <c r="E362">
        <v>11060</v>
      </c>
      <c r="F362">
        <v>9</v>
      </c>
      <c r="G362">
        <v>19</v>
      </c>
      <c r="H362">
        <v>2384.0700000000002</v>
      </c>
      <c r="I362">
        <v>1481.9378999999999</v>
      </c>
      <c r="J362" s="1">
        <v>39443</v>
      </c>
      <c r="K362">
        <v>45297.33</v>
      </c>
      <c r="L362">
        <v>28156.820100000001</v>
      </c>
      <c r="M362">
        <v>17140.509900000001</v>
      </c>
      <c r="N362" s="41" t="s">
        <v>38147</v>
      </c>
    </row>
    <row r="363" spans="1:14" x14ac:dyDescent="0.3">
      <c r="A363">
        <v>479</v>
      </c>
      <c r="B363">
        <v>20071227</v>
      </c>
      <c r="C363">
        <v>20080108</v>
      </c>
      <c r="D363">
        <v>20080103</v>
      </c>
      <c r="E363">
        <v>11060</v>
      </c>
      <c r="F363">
        <v>9</v>
      </c>
      <c r="G363">
        <v>12</v>
      </c>
      <c r="H363">
        <v>8.99</v>
      </c>
      <c r="I363">
        <v>3.3622999999999998</v>
      </c>
      <c r="J363" s="1">
        <v>39443</v>
      </c>
      <c r="K363">
        <v>107.88</v>
      </c>
      <c r="L363">
        <v>40.3476</v>
      </c>
      <c r="M363">
        <v>67.532399999999996</v>
      </c>
      <c r="N363" s="41" t="s">
        <v>38148</v>
      </c>
    </row>
    <row r="364" spans="1:14" x14ac:dyDescent="0.3">
      <c r="A364">
        <v>477</v>
      </c>
      <c r="B364">
        <v>20071227</v>
      </c>
      <c r="C364">
        <v>20080108</v>
      </c>
      <c r="D364">
        <v>20080103</v>
      </c>
      <c r="E364">
        <v>11060</v>
      </c>
      <c r="F364">
        <v>9</v>
      </c>
      <c r="G364">
        <v>1</v>
      </c>
      <c r="H364">
        <v>4.99</v>
      </c>
      <c r="I364">
        <v>1.8663000000000001</v>
      </c>
      <c r="J364" s="1">
        <v>39443</v>
      </c>
      <c r="K364">
        <v>4.99</v>
      </c>
      <c r="L364">
        <v>1.8663000000000001</v>
      </c>
      <c r="M364">
        <v>3.1236999999999999</v>
      </c>
      <c r="N364" s="41" t="s">
        <v>38148</v>
      </c>
    </row>
    <row r="365" spans="1:14" x14ac:dyDescent="0.3">
      <c r="A365">
        <v>214</v>
      </c>
      <c r="B365">
        <v>20071227</v>
      </c>
      <c r="C365">
        <v>20080108</v>
      </c>
      <c r="D365">
        <v>20080103</v>
      </c>
      <c r="E365">
        <v>11060</v>
      </c>
      <c r="F365">
        <v>9</v>
      </c>
      <c r="G365">
        <v>2</v>
      </c>
      <c r="H365">
        <v>34.99</v>
      </c>
      <c r="I365">
        <v>13.0863</v>
      </c>
      <c r="J365" s="1">
        <v>39443</v>
      </c>
      <c r="K365">
        <v>69.98</v>
      </c>
      <c r="L365">
        <v>26.172599999999999</v>
      </c>
      <c r="M365">
        <v>43.807400000000001</v>
      </c>
      <c r="N365" s="41" t="s">
        <v>38148</v>
      </c>
    </row>
    <row r="366" spans="1:14" x14ac:dyDescent="0.3">
      <c r="A366">
        <v>348</v>
      </c>
      <c r="B366">
        <v>20050913</v>
      </c>
      <c r="C366">
        <v>20050925</v>
      </c>
      <c r="D366">
        <v>20050920</v>
      </c>
      <c r="E366">
        <v>11061</v>
      </c>
      <c r="F366">
        <v>9</v>
      </c>
      <c r="G366">
        <v>12</v>
      </c>
      <c r="H366">
        <v>3374.99</v>
      </c>
      <c r="I366">
        <v>1898.0944</v>
      </c>
      <c r="J366" s="1">
        <v>38608</v>
      </c>
      <c r="K366">
        <v>40499.879999999997</v>
      </c>
      <c r="L366">
        <v>22777.132799999999</v>
      </c>
      <c r="M366">
        <v>17722.747200000002</v>
      </c>
      <c r="N366" s="41" t="s">
        <v>38147</v>
      </c>
    </row>
    <row r="367" spans="1:14" x14ac:dyDescent="0.3">
      <c r="A367">
        <v>357</v>
      </c>
      <c r="B367">
        <v>20070704</v>
      </c>
      <c r="C367">
        <v>20070716</v>
      </c>
      <c r="D367">
        <v>20070711</v>
      </c>
      <c r="E367">
        <v>11061</v>
      </c>
      <c r="F367">
        <v>9</v>
      </c>
      <c r="G367">
        <v>7</v>
      </c>
      <c r="H367">
        <v>2319.9899999999998</v>
      </c>
      <c r="I367">
        <v>1265.6195</v>
      </c>
      <c r="J367" s="1">
        <v>39267</v>
      </c>
      <c r="K367">
        <v>16239.93</v>
      </c>
      <c r="L367">
        <v>8859.3364999999994</v>
      </c>
      <c r="M367">
        <v>7380.5934999999999</v>
      </c>
      <c r="N367" s="41" t="s">
        <v>38147</v>
      </c>
    </row>
    <row r="368" spans="1:14" x14ac:dyDescent="0.3">
      <c r="A368">
        <v>478</v>
      </c>
      <c r="B368">
        <v>20070704</v>
      </c>
      <c r="C368">
        <v>20070716</v>
      </c>
      <c r="D368">
        <v>20070711</v>
      </c>
      <c r="E368">
        <v>11061</v>
      </c>
      <c r="F368">
        <v>9</v>
      </c>
      <c r="G368">
        <v>12</v>
      </c>
      <c r="H368">
        <v>9.99</v>
      </c>
      <c r="I368">
        <v>3.7363</v>
      </c>
      <c r="J368" s="1">
        <v>39267</v>
      </c>
      <c r="K368">
        <v>119.88</v>
      </c>
      <c r="L368">
        <v>44.835599999999999</v>
      </c>
      <c r="M368">
        <v>75.044399999999996</v>
      </c>
      <c r="N368" s="41" t="s">
        <v>38148</v>
      </c>
    </row>
    <row r="369" spans="1:14" x14ac:dyDescent="0.3">
      <c r="A369">
        <v>477</v>
      </c>
      <c r="B369">
        <v>20070704</v>
      </c>
      <c r="C369">
        <v>20070716</v>
      </c>
      <c r="D369">
        <v>20070711</v>
      </c>
      <c r="E369">
        <v>11061</v>
      </c>
      <c r="F369">
        <v>9</v>
      </c>
      <c r="G369">
        <v>19</v>
      </c>
      <c r="H369">
        <v>4.99</v>
      </c>
      <c r="I369">
        <v>1.8663000000000001</v>
      </c>
      <c r="J369" s="1">
        <v>39267</v>
      </c>
      <c r="K369">
        <v>94.81</v>
      </c>
      <c r="L369">
        <v>35.459699999999998</v>
      </c>
      <c r="M369">
        <v>59.350299999999997</v>
      </c>
      <c r="N369" s="41" t="s">
        <v>38148</v>
      </c>
    </row>
    <row r="370" spans="1:14" x14ac:dyDescent="0.3">
      <c r="A370">
        <v>214</v>
      </c>
      <c r="B370">
        <v>20070704</v>
      </c>
      <c r="C370">
        <v>20070716</v>
      </c>
      <c r="D370">
        <v>20070711</v>
      </c>
      <c r="E370">
        <v>11061</v>
      </c>
      <c r="F370">
        <v>9</v>
      </c>
      <c r="G370">
        <v>15</v>
      </c>
      <c r="H370">
        <v>34.99</v>
      </c>
      <c r="I370">
        <v>13.0863</v>
      </c>
      <c r="J370" s="1">
        <v>39267</v>
      </c>
      <c r="K370">
        <v>524.85</v>
      </c>
      <c r="L370">
        <v>196.2945</v>
      </c>
      <c r="M370">
        <v>328.55549999999999</v>
      </c>
      <c r="N370" s="41" t="s">
        <v>38148</v>
      </c>
    </row>
    <row r="371" spans="1:14" x14ac:dyDescent="0.3">
      <c r="A371">
        <v>564</v>
      </c>
      <c r="B371">
        <v>20071216</v>
      </c>
      <c r="C371">
        <v>20071228</v>
      </c>
      <c r="D371">
        <v>20071223</v>
      </c>
      <c r="E371">
        <v>11061</v>
      </c>
      <c r="F371">
        <v>9</v>
      </c>
      <c r="G371">
        <v>12</v>
      </c>
      <c r="H371">
        <v>2384.0700000000002</v>
      </c>
      <c r="I371">
        <v>1481.9378999999999</v>
      </c>
      <c r="J371" s="1">
        <v>39432</v>
      </c>
      <c r="K371">
        <v>28608.84</v>
      </c>
      <c r="L371">
        <v>17783.254799999999</v>
      </c>
      <c r="M371">
        <v>10825.5852</v>
      </c>
      <c r="N371" s="41" t="s">
        <v>38147</v>
      </c>
    </row>
    <row r="372" spans="1:14" x14ac:dyDescent="0.3">
      <c r="A372">
        <v>361</v>
      </c>
      <c r="B372">
        <v>20070711</v>
      </c>
      <c r="C372">
        <v>20070723</v>
      </c>
      <c r="D372">
        <v>20070718</v>
      </c>
      <c r="E372">
        <v>11062</v>
      </c>
      <c r="F372">
        <v>1</v>
      </c>
      <c r="G372">
        <v>19</v>
      </c>
      <c r="H372">
        <v>2294.9899999999998</v>
      </c>
      <c r="I372">
        <v>1251.9812999999999</v>
      </c>
      <c r="J372" s="1">
        <v>39274</v>
      </c>
      <c r="K372">
        <v>43604.81</v>
      </c>
      <c r="L372">
        <v>23787.644700000001</v>
      </c>
      <c r="M372">
        <v>19817.165300000001</v>
      </c>
      <c r="N372" s="41" t="s">
        <v>38147</v>
      </c>
    </row>
    <row r="373" spans="1:14" x14ac:dyDescent="0.3">
      <c r="A373">
        <v>485</v>
      </c>
      <c r="B373">
        <v>20070711</v>
      </c>
      <c r="C373">
        <v>20070723</v>
      </c>
      <c r="D373">
        <v>20070718</v>
      </c>
      <c r="E373">
        <v>11062</v>
      </c>
      <c r="F373">
        <v>1</v>
      </c>
      <c r="G373">
        <v>16</v>
      </c>
      <c r="H373">
        <v>21.98</v>
      </c>
      <c r="I373">
        <v>8.2204999999999995</v>
      </c>
      <c r="J373" s="1">
        <v>39274</v>
      </c>
      <c r="K373">
        <v>351.68</v>
      </c>
      <c r="L373">
        <v>131.52799999999999</v>
      </c>
      <c r="M373">
        <v>220.15199999999999</v>
      </c>
      <c r="N373" s="41" t="s">
        <v>38148</v>
      </c>
    </row>
    <row r="374" spans="1:14" x14ac:dyDescent="0.3">
      <c r="A374">
        <v>222</v>
      </c>
      <c r="B374">
        <v>20070711</v>
      </c>
      <c r="C374">
        <v>20070723</v>
      </c>
      <c r="D374">
        <v>20070718</v>
      </c>
      <c r="E374">
        <v>11062</v>
      </c>
      <c r="F374">
        <v>1</v>
      </c>
      <c r="G374">
        <v>2</v>
      </c>
      <c r="H374">
        <v>34.99</v>
      </c>
      <c r="I374">
        <v>13.0863</v>
      </c>
      <c r="J374" s="1">
        <v>39274</v>
      </c>
      <c r="K374">
        <v>69.98</v>
      </c>
      <c r="L374">
        <v>26.172599999999999</v>
      </c>
      <c r="M374">
        <v>43.807400000000001</v>
      </c>
      <c r="N374" s="41" t="s">
        <v>38148</v>
      </c>
    </row>
    <row r="375" spans="1:14" x14ac:dyDescent="0.3">
      <c r="A375">
        <v>363</v>
      </c>
      <c r="B375">
        <v>20070716</v>
      </c>
      <c r="C375">
        <v>20070728</v>
      </c>
      <c r="D375">
        <v>20070723</v>
      </c>
      <c r="E375">
        <v>11063</v>
      </c>
      <c r="F375">
        <v>1</v>
      </c>
      <c r="G375">
        <v>17</v>
      </c>
      <c r="H375">
        <v>2294.9899999999998</v>
      </c>
      <c r="I375">
        <v>1251.9812999999999</v>
      </c>
      <c r="J375" s="1">
        <v>39279</v>
      </c>
      <c r="K375">
        <v>39014.83</v>
      </c>
      <c r="L375">
        <v>21283.682100000002</v>
      </c>
      <c r="M375">
        <v>17731.1479</v>
      </c>
      <c r="N375" s="41" t="s">
        <v>38147</v>
      </c>
    </row>
    <row r="376" spans="1:14" x14ac:dyDescent="0.3">
      <c r="A376">
        <v>477</v>
      </c>
      <c r="B376">
        <v>20070716</v>
      </c>
      <c r="C376">
        <v>20070728</v>
      </c>
      <c r="D376">
        <v>20070723</v>
      </c>
      <c r="E376">
        <v>11063</v>
      </c>
      <c r="F376">
        <v>1</v>
      </c>
      <c r="G376">
        <v>4</v>
      </c>
      <c r="H376">
        <v>4.99</v>
      </c>
      <c r="I376">
        <v>1.8663000000000001</v>
      </c>
      <c r="J376" s="1">
        <v>39279</v>
      </c>
      <c r="K376">
        <v>19.96</v>
      </c>
      <c r="L376">
        <v>7.4652000000000003</v>
      </c>
      <c r="M376">
        <v>12.4948</v>
      </c>
      <c r="N376" s="41" t="s">
        <v>38148</v>
      </c>
    </row>
    <row r="377" spans="1:14" x14ac:dyDescent="0.3">
      <c r="A377">
        <v>478</v>
      </c>
      <c r="B377">
        <v>20070716</v>
      </c>
      <c r="C377">
        <v>20070728</v>
      </c>
      <c r="D377">
        <v>20070723</v>
      </c>
      <c r="E377">
        <v>11063</v>
      </c>
      <c r="F377">
        <v>1</v>
      </c>
      <c r="G377">
        <v>2</v>
      </c>
      <c r="H377">
        <v>9.99</v>
      </c>
      <c r="I377">
        <v>3.7363</v>
      </c>
      <c r="J377" s="1">
        <v>39279</v>
      </c>
      <c r="K377">
        <v>19.98</v>
      </c>
      <c r="L377">
        <v>7.4725999999999999</v>
      </c>
      <c r="M377">
        <v>12.507400000000001</v>
      </c>
      <c r="N377" s="41" t="s">
        <v>38148</v>
      </c>
    </row>
    <row r="378" spans="1:14" x14ac:dyDescent="0.3">
      <c r="A378">
        <v>490</v>
      </c>
      <c r="B378">
        <v>20070716</v>
      </c>
      <c r="C378">
        <v>20070728</v>
      </c>
      <c r="D378">
        <v>20070723</v>
      </c>
      <c r="E378">
        <v>11063</v>
      </c>
      <c r="F378">
        <v>1</v>
      </c>
      <c r="G378">
        <v>8</v>
      </c>
      <c r="H378">
        <v>53.99</v>
      </c>
      <c r="I378">
        <v>41.572299999999998</v>
      </c>
      <c r="J378" s="1">
        <v>39279</v>
      </c>
      <c r="K378">
        <v>431.92</v>
      </c>
      <c r="L378">
        <v>332.57839999999999</v>
      </c>
      <c r="M378">
        <v>99.3416</v>
      </c>
      <c r="N378" s="41" t="s">
        <v>38148</v>
      </c>
    </row>
    <row r="379" spans="1:14" x14ac:dyDescent="0.3">
      <c r="A379">
        <v>225</v>
      </c>
      <c r="B379">
        <v>20070716</v>
      </c>
      <c r="C379">
        <v>20070728</v>
      </c>
      <c r="D379">
        <v>20070723</v>
      </c>
      <c r="E379">
        <v>11063</v>
      </c>
      <c r="F379">
        <v>1</v>
      </c>
      <c r="G379">
        <v>2</v>
      </c>
      <c r="H379">
        <v>8.99</v>
      </c>
      <c r="I379">
        <v>6.9222999999999999</v>
      </c>
      <c r="J379" s="1">
        <v>39279</v>
      </c>
      <c r="K379">
        <v>17.98</v>
      </c>
      <c r="L379">
        <v>13.8446</v>
      </c>
      <c r="M379">
        <v>4.1353999999999997</v>
      </c>
      <c r="N379" s="41" t="s">
        <v>38148</v>
      </c>
    </row>
    <row r="380" spans="1:14" x14ac:dyDescent="0.3">
      <c r="A380">
        <v>359</v>
      </c>
      <c r="B380">
        <v>20070729</v>
      </c>
      <c r="C380">
        <v>20070810</v>
      </c>
      <c r="D380">
        <v>20070805</v>
      </c>
      <c r="E380">
        <v>11064</v>
      </c>
      <c r="F380">
        <v>4</v>
      </c>
      <c r="G380">
        <v>5</v>
      </c>
      <c r="H380">
        <v>2294.9899999999998</v>
      </c>
      <c r="I380">
        <v>1251.9812999999999</v>
      </c>
      <c r="J380" s="1">
        <v>39292</v>
      </c>
      <c r="K380">
        <v>11474.95</v>
      </c>
      <c r="L380">
        <v>6259.9065000000001</v>
      </c>
      <c r="M380">
        <v>5215.0434999999998</v>
      </c>
      <c r="N380" s="41" t="s">
        <v>38147</v>
      </c>
    </row>
    <row r="381" spans="1:14" x14ac:dyDescent="0.3">
      <c r="A381">
        <v>478</v>
      </c>
      <c r="B381">
        <v>20070729</v>
      </c>
      <c r="C381">
        <v>20070810</v>
      </c>
      <c r="D381">
        <v>20070805</v>
      </c>
      <c r="E381">
        <v>11064</v>
      </c>
      <c r="F381">
        <v>4</v>
      </c>
      <c r="G381">
        <v>13</v>
      </c>
      <c r="H381">
        <v>9.99</v>
      </c>
      <c r="I381">
        <v>3.7363</v>
      </c>
      <c r="J381" s="1">
        <v>39292</v>
      </c>
      <c r="K381">
        <v>129.87</v>
      </c>
      <c r="L381">
        <v>48.571899999999999</v>
      </c>
      <c r="M381">
        <v>81.298100000000005</v>
      </c>
      <c r="N381" s="41" t="s">
        <v>38148</v>
      </c>
    </row>
    <row r="382" spans="1:14" x14ac:dyDescent="0.3">
      <c r="A382">
        <v>537</v>
      </c>
      <c r="B382">
        <v>20070814</v>
      </c>
      <c r="C382">
        <v>20070826</v>
      </c>
      <c r="D382">
        <v>20070821</v>
      </c>
      <c r="E382">
        <v>11065</v>
      </c>
      <c r="F382">
        <v>4</v>
      </c>
      <c r="G382">
        <v>3</v>
      </c>
      <c r="H382">
        <v>35</v>
      </c>
      <c r="I382">
        <v>13.09</v>
      </c>
      <c r="J382" s="1">
        <v>39308</v>
      </c>
      <c r="K382">
        <v>105</v>
      </c>
      <c r="L382">
        <v>39.270000000000003</v>
      </c>
      <c r="M382">
        <v>65.73</v>
      </c>
      <c r="N382" s="41" t="s">
        <v>38148</v>
      </c>
    </row>
    <row r="383" spans="1:14" x14ac:dyDescent="0.3">
      <c r="A383">
        <v>480</v>
      </c>
      <c r="B383">
        <v>20070814</v>
      </c>
      <c r="C383">
        <v>20070826</v>
      </c>
      <c r="D383">
        <v>20070821</v>
      </c>
      <c r="E383">
        <v>11065</v>
      </c>
      <c r="F383">
        <v>4</v>
      </c>
      <c r="G383">
        <v>7</v>
      </c>
      <c r="H383">
        <v>2.29</v>
      </c>
      <c r="I383">
        <v>0.85650000000000004</v>
      </c>
      <c r="J383" s="1">
        <v>39308</v>
      </c>
      <c r="K383">
        <v>16.03</v>
      </c>
      <c r="L383">
        <v>5.9954999999999998</v>
      </c>
      <c r="M383">
        <v>10.0345</v>
      </c>
      <c r="N383" s="41" t="s">
        <v>38148</v>
      </c>
    </row>
    <row r="384" spans="1:14" x14ac:dyDescent="0.3">
      <c r="A384">
        <v>486</v>
      </c>
      <c r="B384">
        <v>20070814</v>
      </c>
      <c r="C384">
        <v>20070826</v>
      </c>
      <c r="D384">
        <v>20070821</v>
      </c>
      <c r="E384">
        <v>11065</v>
      </c>
      <c r="F384">
        <v>4</v>
      </c>
      <c r="G384">
        <v>4</v>
      </c>
      <c r="H384">
        <v>159</v>
      </c>
      <c r="I384">
        <v>59.466000000000001</v>
      </c>
      <c r="J384" s="1">
        <v>39308</v>
      </c>
      <c r="K384">
        <v>636</v>
      </c>
      <c r="L384">
        <v>237.864</v>
      </c>
      <c r="M384">
        <v>398.13600000000002</v>
      </c>
      <c r="N384" s="41" t="s">
        <v>38147</v>
      </c>
    </row>
    <row r="385" spans="1:14" x14ac:dyDescent="0.3">
      <c r="A385">
        <v>529</v>
      </c>
      <c r="B385">
        <v>20080713</v>
      </c>
      <c r="C385">
        <v>20080725</v>
      </c>
      <c r="D385">
        <v>20080720</v>
      </c>
      <c r="E385">
        <v>11065</v>
      </c>
      <c r="F385">
        <v>4</v>
      </c>
      <c r="G385">
        <v>20</v>
      </c>
      <c r="H385">
        <v>3.99</v>
      </c>
      <c r="I385">
        <v>1.4923</v>
      </c>
      <c r="J385" s="1">
        <v>39642</v>
      </c>
      <c r="K385">
        <v>79.8</v>
      </c>
      <c r="L385">
        <v>29.846</v>
      </c>
      <c r="M385">
        <v>49.954000000000001</v>
      </c>
      <c r="N385" s="41" t="s">
        <v>38148</v>
      </c>
    </row>
    <row r="386" spans="1:14" x14ac:dyDescent="0.3">
      <c r="A386">
        <v>480</v>
      </c>
      <c r="B386">
        <v>20080713</v>
      </c>
      <c r="C386">
        <v>20080725</v>
      </c>
      <c r="D386">
        <v>20080720</v>
      </c>
      <c r="E386">
        <v>11065</v>
      </c>
      <c r="F386">
        <v>4</v>
      </c>
      <c r="G386">
        <v>1</v>
      </c>
      <c r="H386">
        <v>2.29</v>
      </c>
      <c r="I386">
        <v>0.85650000000000004</v>
      </c>
      <c r="J386" s="1">
        <v>39642</v>
      </c>
      <c r="K386">
        <v>2.29</v>
      </c>
      <c r="L386">
        <v>0.85650000000000004</v>
      </c>
      <c r="M386">
        <v>1.4335</v>
      </c>
      <c r="N386" s="41" t="s">
        <v>38148</v>
      </c>
    </row>
    <row r="387" spans="1:14" x14ac:dyDescent="0.3">
      <c r="A387">
        <v>537</v>
      </c>
      <c r="B387">
        <v>20071202</v>
      </c>
      <c r="C387">
        <v>20071214</v>
      </c>
      <c r="D387">
        <v>20071209</v>
      </c>
      <c r="E387">
        <v>11066</v>
      </c>
      <c r="F387">
        <v>1</v>
      </c>
      <c r="G387">
        <v>4</v>
      </c>
      <c r="H387">
        <v>35</v>
      </c>
      <c r="I387">
        <v>13.09</v>
      </c>
      <c r="J387" s="1">
        <v>39418</v>
      </c>
      <c r="K387">
        <v>140</v>
      </c>
      <c r="L387">
        <v>52.36</v>
      </c>
      <c r="M387">
        <v>87.64</v>
      </c>
      <c r="N387" s="41" t="s">
        <v>38148</v>
      </c>
    </row>
    <row r="388" spans="1:14" x14ac:dyDescent="0.3">
      <c r="A388">
        <v>528</v>
      </c>
      <c r="B388">
        <v>20071202</v>
      </c>
      <c r="C388">
        <v>20071214</v>
      </c>
      <c r="D388">
        <v>20071209</v>
      </c>
      <c r="E388">
        <v>11066</v>
      </c>
      <c r="F388">
        <v>1</v>
      </c>
      <c r="G388">
        <v>9</v>
      </c>
      <c r="H388">
        <v>4.99</v>
      </c>
      <c r="I388">
        <v>1.8663000000000001</v>
      </c>
      <c r="J388" s="1">
        <v>39418</v>
      </c>
      <c r="K388">
        <v>44.91</v>
      </c>
      <c r="L388">
        <v>16.796700000000001</v>
      </c>
      <c r="M388">
        <v>28.113299999999999</v>
      </c>
      <c r="N388" s="41" t="s">
        <v>38148</v>
      </c>
    </row>
    <row r="389" spans="1:14" x14ac:dyDescent="0.3">
      <c r="A389">
        <v>480</v>
      </c>
      <c r="B389">
        <v>20071202</v>
      </c>
      <c r="C389">
        <v>20071214</v>
      </c>
      <c r="D389">
        <v>20071209</v>
      </c>
      <c r="E389">
        <v>11066</v>
      </c>
      <c r="F389">
        <v>1</v>
      </c>
      <c r="G389">
        <v>19</v>
      </c>
      <c r="H389">
        <v>2.29</v>
      </c>
      <c r="I389">
        <v>0.85650000000000004</v>
      </c>
      <c r="J389" s="1">
        <v>39418</v>
      </c>
      <c r="K389">
        <v>43.51</v>
      </c>
      <c r="L389">
        <v>16.273499999999999</v>
      </c>
      <c r="M389">
        <v>27.236499999999999</v>
      </c>
      <c r="N389" s="41" t="s">
        <v>38148</v>
      </c>
    </row>
    <row r="390" spans="1:14" x14ac:dyDescent="0.3">
      <c r="A390">
        <v>529</v>
      </c>
      <c r="B390">
        <v>20080322</v>
      </c>
      <c r="C390">
        <v>20080403</v>
      </c>
      <c r="D390">
        <v>20080329</v>
      </c>
      <c r="E390">
        <v>11066</v>
      </c>
      <c r="F390">
        <v>1</v>
      </c>
      <c r="G390">
        <v>4</v>
      </c>
      <c r="H390">
        <v>3.99</v>
      </c>
      <c r="I390">
        <v>1.4923</v>
      </c>
      <c r="J390" s="1">
        <v>39529</v>
      </c>
      <c r="K390">
        <v>15.96</v>
      </c>
      <c r="L390">
        <v>5.9691999999999998</v>
      </c>
      <c r="M390">
        <v>9.9908000000000001</v>
      </c>
      <c r="N390" s="41" t="s">
        <v>38148</v>
      </c>
    </row>
    <row r="391" spans="1:14" x14ac:dyDescent="0.3">
      <c r="A391">
        <v>222</v>
      </c>
      <c r="B391">
        <v>20080322</v>
      </c>
      <c r="C391">
        <v>20080403</v>
      </c>
      <c r="D391">
        <v>20080329</v>
      </c>
      <c r="E391">
        <v>11066</v>
      </c>
      <c r="F391">
        <v>1</v>
      </c>
      <c r="G391">
        <v>18</v>
      </c>
      <c r="H391">
        <v>34.99</v>
      </c>
      <c r="I391">
        <v>13.0863</v>
      </c>
      <c r="J391" s="1">
        <v>39529</v>
      </c>
      <c r="K391">
        <v>629.82000000000005</v>
      </c>
      <c r="L391">
        <v>235.55340000000001</v>
      </c>
      <c r="M391">
        <v>394.26659999999998</v>
      </c>
      <c r="N391" s="41" t="s">
        <v>38148</v>
      </c>
    </row>
    <row r="392" spans="1:14" x14ac:dyDescent="0.3">
      <c r="A392">
        <v>529</v>
      </c>
      <c r="B392">
        <v>20080219</v>
      </c>
      <c r="C392">
        <v>20080302</v>
      </c>
      <c r="D392">
        <v>20080226</v>
      </c>
      <c r="E392">
        <v>11067</v>
      </c>
      <c r="F392">
        <v>1</v>
      </c>
      <c r="G392">
        <v>5</v>
      </c>
      <c r="H392">
        <v>3.99</v>
      </c>
      <c r="I392">
        <v>1.4923</v>
      </c>
      <c r="J392" s="1">
        <v>39497</v>
      </c>
      <c r="K392">
        <v>19.95</v>
      </c>
      <c r="L392">
        <v>7.4615</v>
      </c>
      <c r="M392">
        <v>12.4885</v>
      </c>
      <c r="N392" s="41" t="s">
        <v>38148</v>
      </c>
    </row>
    <row r="393" spans="1:14" x14ac:dyDescent="0.3">
      <c r="A393">
        <v>480</v>
      </c>
      <c r="B393">
        <v>20080219</v>
      </c>
      <c r="C393">
        <v>20080302</v>
      </c>
      <c r="D393">
        <v>20080226</v>
      </c>
      <c r="E393">
        <v>11067</v>
      </c>
      <c r="F393">
        <v>1</v>
      </c>
      <c r="G393">
        <v>20</v>
      </c>
      <c r="H393">
        <v>2.29</v>
      </c>
      <c r="I393">
        <v>0.85650000000000004</v>
      </c>
      <c r="J393" s="1">
        <v>39497</v>
      </c>
      <c r="K393">
        <v>45.8</v>
      </c>
      <c r="L393">
        <v>17.13</v>
      </c>
      <c r="M393">
        <v>28.67</v>
      </c>
      <c r="N393" s="41" t="s">
        <v>38148</v>
      </c>
    </row>
    <row r="394" spans="1:14" x14ac:dyDescent="0.3">
      <c r="A394">
        <v>528</v>
      </c>
      <c r="B394">
        <v>20080715</v>
      </c>
      <c r="C394">
        <v>20080727</v>
      </c>
      <c r="D394">
        <v>20080722</v>
      </c>
      <c r="E394">
        <v>11067</v>
      </c>
      <c r="F394">
        <v>1</v>
      </c>
      <c r="G394">
        <v>8</v>
      </c>
      <c r="H394">
        <v>4.99</v>
      </c>
      <c r="I394">
        <v>1.8663000000000001</v>
      </c>
      <c r="J394" s="1">
        <v>39644</v>
      </c>
      <c r="K394">
        <v>39.92</v>
      </c>
      <c r="L394">
        <v>14.930400000000001</v>
      </c>
      <c r="M394">
        <v>24.989599999999999</v>
      </c>
      <c r="N394" s="41" t="s">
        <v>38148</v>
      </c>
    </row>
    <row r="395" spans="1:14" x14ac:dyDescent="0.3">
      <c r="A395">
        <v>537</v>
      </c>
      <c r="B395">
        <v>20080715</v>
      </c>
      <c r="C395">
        <v>20080727</v>
      </c>
      <c r="D395">
        <v>20080722</v>
      </c>
      <c r="E395">
        <v>11067</v>
      </c>
      <c r="F395">
        <v>1</v>
      </c>
      <c r="G395">
        <v>1</v>
      </c>
      <c r="H395">
        <v>35</v>
      </c>
      <c r="I395">
        <v>13.09</v>
      </c>
      <c r="J395" s="1">
        <v>39644</v>
      </c>
      <c r="K395">
        <v>35</v>
      </c>
      <c r="L395">
        <v>13.09</v>
      </c>
      <c r="M395">
        <v>21.91</v>
      </c>
      <c r="N395" s="41" t="s">
        <v>38148</v>
      </c>
    </row>
    <row r="396" spans="1:14" x14ac:dyDescent="0.3">
      <c r="A396">
        <v>222</v>
      </c>
      <c r="B396">
        <v>20080715</v>
      </c>
      <c r="C396">
        <v>20080727</v>
      </c>
      <c r="D396">
        <v>20080722</v>
      </c>
      <c r="E396">
        <v>11067</v>
      </c>
      <c r="F396">
        <v>1</v>
      </c>
      <c r="G396">
        <v>19</v>
      </c>
      <c r="H396">
        <v>34.99</v>
      </c>
      <c r="I396">
        <v>13.0863</v>
      </c>
      <c r="J396" s="1">
        <v>39644</v>
      </c>
      <c r="K396">
        <v>664.81</v>
      </c>
      <c r="L396">
        <v>248.6397</v>
      </c>
      <c r="M396">
        <v>416.1703</v>
      </c>
      <c r="N396" s="41" t="s">
        <v>38148</v>
      </c>
    </row>
    <row r="397" spans="1:14" x14ac:dyDescent="0.3">
      <c r="A397">
        <v>463</v>
      </c>
      <c r="B397">
        <v>20080715</v>
      </c>
      <c r="C397">
        <v>20080727</v>
      </c>
      <c r="D397">
        <v>20080722</v>
      </c>
      <c r="E397">
        <v>11067</v>
      </c>
      <c r="F397">
        <v>1</v>
      </c>
      <c r="G397">
        <v>3</v>
      </c>
      <c r="H397">
        <v>24.49</v>
      </c>
      <c r="I397">
        <v>9.1593</v>
      </c>
      <c r="J397" s="1">
        <v>39644</v>
      </c>
      <c r="K397">
        <v>73.47</v>
      </c>
      <c r="L397">
        <v>27.477900000000002</v>
      </c>
      <c r="M397">
        <v>45.992100000000001</v>
      </c>
      <c r="N397" s="41" t="s">
        <v>38148</v>
      </c>
    </row>
    <row r="398" spans="1:14" x14ac:dyDescent="0.3">
      <c r="A398">
        <v>477</v>
      </c>
      <c r="B398">
        <v>20071101</v>
      </c>
      <c r="C398">
        <v>20071113</v>
      </c>
      <c r="D398">
        <v>20071108</v>
      </c>
      <c r="E398">
        <v>11068</v>
      </c>
      <c r="F398">
        <v>9</v>
      </c>
      <c r="G398">
        <v>3</v>
      </c>
      <c r="H398">
        <v>4.99</v>
      </c>
      <c r="I398">
        <v>1.8663000000000001</v>
      </c>
      <c r="J398" s="1">
        <v>39387</v>
      </c>
      <c r="K398">
        <v>14.97</v>
      </c>
      <c r="L398">
        <v>5.5989000000000004</v>
      </c>
      <c r="M398">
        <v>9.3711000000000002</v>
      </c>
      <c r="N398" s="41" t="s">
        <v>38148</v>
      </c>
    </row>
    <row r="399" spans="1:14" x14ac:dyDescent="0.3">
      <c r="A399">
        <v>479</v>
      </c>
      <c r="B399">
        <v>20071101</v>
      </c>
      <c r="C399">
        <v>20071113</v>
      </c>
      <c r="D399">
        <v>20071108</v>
      </c>
      <c r="E399">
        <v>11068</v>
      </c>
      <c r="F399">
        <v>9</v>
      </c>
      <c r="G399">
        <v>8</v>
      </c>
      <c r="H399">
        <v>8.99</v>
      </c>
      <c r="I399">
        <v>3.3622999999999998</v>
      </c>
      <c r="J399" s="1">
        <v>39387</v>
      </c>
      <c r="K399">
        <v>71.92</v>
      </c>
      <c r="L399">
        <v>26.898399999999999</v>
      </c>
      <c r="M399">
        <v>45.021599999999999</v>
      </c>
      <c r="N399" s="41" t="s">
        <v>38148</v>
      </c>
    </row>
    <row r="400" spans="1:14" x14ac:dyDescent="0.3">
      <c r="A400">
        <v>467</v>
      </c>
      <c r="B400">
        <v>20071101</v>
      </c>
      <c r="C400">
        <v>20071113</v>
      </c>
      <c r="D400">
        <v>20071108</v>
      </c>
      <c r="E400">
        <v>11068</v>
      </c>
      <c r="F400">
        <v>9</v>
      </c>
      <c r="G400">
        <v>16</v>
      </c>
      <c r="H400">
        <v>24.49</v>
      </c>
      <c r="I400">
        <v>9.1593</v>
      </c>
      <c r="J400" s="1">
        <v>39387</v>
      </c>
      <c r="K400">
        <v>391.84</v>
      </c>
      <c r="L400">
        <v>146.5488</v>
      </c>
      <c r="M400">
        <v>245.2912</v>
      </c>
      <c r="N400" s="41" t="s">
        <v>38148</v>
      </c>
    </row>
    <row r="401" spans="1:14" x14ac:dyDescent="0.3">
      <c r="A401">
        <v>477</v>
      </c>
      <c r="B401">
        <v>20080121</v>
      </c>
      <c r="C401">
        <v>20080202</v>
      </c>
      <c r="D401">
        <v>20080128</v>
      </c>
      <c r="E401">
        <v>11068</v>
      </c>
      <c r="F401">
        <v>9</v>
      </c>
      <c r="G401">
        <v>6</v>
      </c>
      <c r="H401">
        <v>4.99</v>
      </c>
      <c r="I401">
        <v>1.8663000000000001</v>
      </c>
      <c r="J401" s="1">
        <v>39468</v>
      </c>
      <c r="K401">
        <v>29.94</v>
      </c>
      <c r="L401">
        <v>11.197800000000001</v>
      </c>
      <c r="M401">
        <v>18.7422</v>
      </c>
      <c r="N401" s="41" t="s">
        <v>38148</v>
      </c>
    </row>
    <row r="402" spans="1:14" x14ac:dyDescent="0.3">
      <c r="A402">
        <v>478</v>
      </c>
      <c r="B402">
        <v>20080121</v>
      </c>
      <c r="C402">
        <v>20080202</v>
      </c>
      <c r="D402">
        <v>20080128</v>
      </c>
      <c r="E402">
        <v>11068</v>
      </c>
      <c r="F402">
        <v>9</v>
      </c>
      <c r="G402">
        <v>1</v>
      </c>
      <c r="H402">
        <v>9.99</v>
      </c>
      <c r="I402">
        <v>3.7363</v>
      </c>
      <c r="J402" s="1">
        <v>39468</v>
      </c>
      <c r="K402">
        <v>9.99</v>
      </c>
      <c r="L402">
        <v>3.7363</v>
      </c>
      <c r="M402">
        <v>6.2537000000000003</v>
      </c>
      <c r="N402" s="41" t="s">
        <v>38148</v>
      </c>
    </row>
    <row r="403" spans="1:14" x14ac:dyDescent="0.3">
      <c r="A403">
        <v>528</v>
      </c>
      <c r="B403">
        <v>20080410</v>
      </c>
      <c r="C403">
        <v>20080422</v>
      </c>
      <c r="D403">
        <v>20080417</v>
      </c>
      <c r="E403">
        <v>11068</v>
      </c>
      <c r="F403">
        <v>9</v>
      </c>
      <c r="G403">
        <v>9</v>
      </c>
      <c r="H403">
        <v>4.99</v>
      </c>
      <c r="I403">
        <v>1.8663000000000001</v>
      </c>
      <c r="J403" s="1">
        <v>39548</v>
      </c>
      <c r="K403">
        <v>44.91</v>
      </c>
      <c r="L403">
        <v>16.796700000000001</v>
      </c>
      <c r="M403">
        <v>28.113299999999999</v>
      </c>
      <c r="N403" s="41" t="s">
        <v>38148</v>
      </c>
    </row>
    <row r="404" spans="1:14" x14ac:dyDescent="0.3">
      <c r="A404">
        <v>535</v>
      </c>
      <c r="B404">
        <v>20080410</v>
      </c>
      <c r="C404">
        <v>20080422</v>
      </c>
      <c r="D404">
        <v>20080417</v>
      </c>
      <c r="E404">
        <v>11068</v>
      </c>
      <c r="F404">
        <v>9</v>
      </c>
      <c r="G404">
        <v>4</v>
      </c>
      <c r="H404">
        <v>24.99</v>
      </c>
      <c r="I404">
        <v>9.3462999999999994</v>
      </c>
      <c r="J404" s="1">
        <v>39548</v>
      </c>
      <c r="K404">
        <v>99.96</v>
      </c>
      <c r="L404">
        <v>37.385199999999998</v>
      </c>
      <c r="M404">
        <v>62.574800000000003</v>
      </c>
      <c r="N404" s="41" t="s">
        <v>38148</v>
      </c>
    </row>
    <row r="405" spans="1:14" x14ac:dyDescent="0.3">
      <c r="A405">
        <v>485</v>
      </c>
      <c r="B405">
        <v>20080410</v>
      </c>
      <c r="C405">
        <v>20080422</v>
      </c>
      <c r="D405">
        <v>20080417</v>
      </c>
      <c r="E405">
        <v>11068</v>
      </c>
      <c r="F405">
        <v>9</v>
      </c>
      <c r="G405">
        <v>17</v>
      </c>
      <c r="H405">
        <v>21.98</v>
      </c>
      <c r="I405">
        <v>8.2204999999999995</v>
      </c>
      <c r="J405" s="1">
        <v>39548</v>
      </c>
      <c r="K405">
        <v>373.66</v>
      </c>
      <c r="L405">
        <v>139.74850000000001</v>
      </c>
      <c r="M405">
        <v>233.91149999999999</v>
      </c>
      <c r="N405" s="41" t="s">
        <v>38148</v>
      </c>
    </row>
    <row r="406" spans="1:14" x14ac:dyDescent="0.3">
      <c r="A406">
        <v>484</v>
      </c>
      <c r="B406">
        <v>20080410</v>
      </c>
      <c r="C406">
        <v>20080422</v>
      </c>
      <c r="D406">
        <v>20080417</v>
      </c>
      <c r="E406">
        <v>11068</v>
      </c>
      <c r="F406">
        <v>9</v>
      </c>
      <c r="G406">
        <v>17</v>
      </c>
      <c r="H406">
        <v>7.95</v>
      </c>
      <c r="I406">
        <v>2.9733000000000001</v>
      </c>
      <c r="J406" s="1">
        <v>39548</v>
      </c>
      <c r="K406">
        <v>135.15</v>
      </c>
      <c r="L406">
        <v>50.546100000000003</v>
      </c>
      <c r="M406">
        <v>84.603899999999996</v>
      </c>
      <c r="N406" s="41" t="s">
        <v>38148</v>
      </c>
    </row>
    <row r="407" spans="1:14" x14ac:dyDescent="0.3">
      <c r="A407">
        <v>345</v>
      </c>
      <c r="B407">
        <v>20051018</v>
      </c>
      <c r="C407">
        <v>20051030</v>
      </c>
      <c r="D407">
        <v>20051025</v>
      </c>
      <c r="E407">
        <v>11069</v>
      </c>
      <c r="F407">
        <v>9</v>
      </c>
      <c r="G407">
        <v>8</v>
      </c>
      <c r="H407">
        <v>3399.99</v>
      </c>
      <c r="I407">
        <v>1912.1543999999999</v>
      </c>
      <c r="J407" s="1">
        <v>38643</v>
      </c>
      <c r="K407">
        <v>27199.919999999998</v>
      </c>
      <c r="L407">
        <v>15297.235199999999</v>
      </c>
      <c r="M407">
        <v>11902.684800000001</v>
      </c>
      <c r="N407" s="41" t="s">
        <v>38147</v>
      </c>
    </row>
    <row r="408" spans="1:14" x14ac:dyDescent="0.3">
      <c r="A408">
        <v>357</v>
      </c>
      <c r="B408">
        <v>20070730</v>
      </c>
      <c r="C408">
        <v>20070811</v>
      </c>
      <c r="D408">
        <v>20070806</v>
      </c>
      <c r="E408">
        <v>11069</v>
      </c>
      <c r="F408">
        <v>9</v>
      </c>
      <c r="G408">
        <v>20</v>
      </c>
      <c r="H408">
        <v>2319.9899999999998</v>
      </c>
      <c r="I408">
        <v>1265.6195</v>
      </c>
      <c r="J408" s="1">
        <v>39293</v>
      </c>
      <c r="K408">
        <v>46399.8</v>
      </c>
      <c r="L408">
        <v>25312.39</v>
      </c>
      <c r="M408">
        <v>21087.41</v>
      </c>
      <c r="N408" s="41" t="s">
        <v>38147</v>
      </c>
    </row>
    <row r="409" spans="1:14" x14ac:dyDescent="0.3">
      <c r="A409">
        <v>561</v>
      </c>
      <c r="B409">
        <v>20071206</v>
      </c>
      <c r="C409">
        <v>20071218</v>
      </c>
      <c r="D409">
        <v>20071213</v>
      </c>
      <c r="E409">
        <v>11069</v>
      </c>
      <c r="F409">
        <v>9</v>
      </c>
      <c r="G409">
        <v>12</v>
      </c>
      <c r="H409">
        <v>2384.0700000000002</v>
      </c>
      <c r="I409">
        <v>1481.9378999999999</v>
      </c>
      <c r="J409" s="1">
        <v>39422</v>
      </c>
      <c r="K409">
        <v>28608.84</v>
      </c>
      <c r="L409">
        <v>17783.254799999999</v>
      </c>
      <c r="M409">
        <v>10825.5852</v>
      </c>
      <c r="N409" s="41" t="s">
        <v>38147</v>
      </c>
    </row>
    <row r="410" spans="1:14" x14ac:dyDescent="0.3">
      <c r="A410">
        <v>346</v>
      </c>
      <c r="B410">
        <v>20051029</v>
      </c>
      <c r="C410">
        <v>20051110</v>
      </c>
      <c r="D410">
        <v>20051105</v>
      </c>
      <c r="E410">
        <v>11070</v>
      </c>
      <c r="F410">
        <v>9</v>
      </c>
      <c r="G410">
        <v>6</v>
      </c>
      <c r="H410">
        <v>3399.99</v>
      </c>
      <c r="I410">
        <v>1912.1543999999999</v>
      </c>
      <c r="J410" s="1">
        <v>38654</v>
      </c>
      <c r="K410">
        <v>20399.939999999999</v>
      </c>
      <c r="L410">
        <v>11472.9264</v>
      </c>
      <c r="M410">
        <v>8927.0136000000002</v>
      </c>
      <c r="N410" s="41" t="s">
        <v>38147</v>
      </c>
    </row>
    <row r="411" spans="1:14" x14ac:dyDescent="0.3">
      <c r="A411">
        <v>361</v>
      </c>
      <c r="B411">
        <v>20070713</v>
      </c>
      <c r="C411">
        <v>20070725</v>
      </c>
      <c r="D411">
        <v>20070720</v>
      </c>
      <c r="E411">
        <v>11070</v>
      </c>
      <c r="F411">
        <v>9</v>
      </c>
      <c r="G411">
        <v>2</v>
      </c>
      <c r="H411">
        <v>2294.9899999999998</v>
      </c>
      <c r="I411">
        <v>1251.9812999999999</v>
      </c>
      <c r="J411" s="1">
        <v>39276</v>
      </c>
      <c r="K411">
        <v>4589.9799999999996</v>
      </c>
      <c r="L411">
        <v>2503.9625999999998</v>
      </c>
      <c r="M411">
        <v>2086.0174000000002</v>
      </c>
      <c r="N411" s="41" t="s">
        <v>38147</v>
      </c>
    </row>
    <row r="412" spans="1:14" x14ac:dyDescent="0.3">
      <c r="A412">
        <v>528</v>
      </c>
      <c r="B412">
        <v>20070713</v>
      </c>
      <c r="C412">
        <v>20070725</v>
      </c>
      <c r="D412">
        <v>20070720</v>
      </c>
      <c r="E412">
        <v>11070</v>
      </c>
      <c r="F412">
        <v>9</v>
      </c>
      <c r="G412">
        <v>2</v>
      </c>
      <c r="H412">
        <v>4.99</v>
      </c>
      <c r="I412">
        <v>1.8663000000000001</v>
      </c>
      <c r="J412" s="1">
        <v>39276</v>
      </c>
      <c r="K412">
        <v>9.98</v>
      </c>
      <c r="L412">
        <v>3.7326000000000001</v>
      </c>
      <c r="M412">
        <v>6.2473999999999998</v>
      </c>
      <c r="N412" s="41" t="s">
        <v>38148</v>
      </c>
    </row>
    <row r="413" spans="1:14" x14ac:dyDescent="0.3">
      <c r="A413">
        <v>537</v>
      </c>
      <c r="B413">
        <v>20070713</v>
      </c>
      <c r="C413">
        <v>20070725</v>
      </c>
      <c r="D413">
        <v>20070720</v>
      </c>
      <c r="E413">
        <v>11070</v>
      </c>
      <c r="F413">
        <v>9</v>
      </c>
      <c r="G413">
        <v>7</v>
      </c>
      <c r="H413">
        <v>35</v>
      </c>
      <c r="I413">
        <v>13.09</v>
      </c>
      <c r="J413" s="1">
        <v>39276</v>
      </c>
      <c r="K413">
        <v>245</v>
      </c>
      <c r="L413">
        <v>91.63</v>
      </c>
      <c r="M413">
        <v>153.37</v>
      </c>
      <c r="N413" s="41" t="s">
        <v>38148</v>
      </c>
    </row>
    <row r="414" spans="1:14" x14ac:dyDescent="0.3">
      <c r="A414">
        <v>480</v>
      </c>
      <c r="B414">
        <v>20070713</v>
      </c>
      <c r="C414">
        <v>20070725</v>
      </c>
      <c r="D414">
        <v>20070720</v>
      </c>
      <c r="E414">
        <v>11070</v>
      </c>
      <c r="F414">
        <v>9</v>
      </c>
      <c r="G414">
        <v>20</v>
      </c>
      <c r="H414">
        <v>2.29</v>
      </c>
      <c r="I414">
        <v>0.85650000000000004</v>
      </c>
      <c r="J414" s="1">
        <v>39276</v>
      </c>
      <c r="K414">
        <v>45.8</v>
      </c>
      <c r="L414">
        <v>17.13</v>
      </c>
      <c r="M414">
        <v>28.67</v>
      </c>
      <c r="N414" s="41" t="s">
        <v>38148</v>
      </c>
    </row>
    <row r="415" spans="1:14" x14ac:dyDescent="0.3">
      <c r="A415">
        <v>484</v>
      </c>
      <c r="B415">
        <v>20070713</v>
      </c>
      <c r="C415">
        <v>20070725</v>
      </c>
      <c r="D415">
        <v>20070720</v>
      </c>
      <c r="E415">
        <v>11070</v>
      </c>
      <c r="F415">
        <v>9</v>
      </c>
      <c r="G415">
        <v>3</v>
      </c>
      <c r="H415">
        <v>7.95</v>
      </c>
      <c r="I415">
        <v>2.9733000000000001</v>
      </c>
      <c r="J415" s="1">
        <v>39276</v>
      </c>
      <c r="K415">
        <v>23.85</v>
      </c>
      <c r="L415">
        <v>8.9199000000000002</v>
      </c>
      <c r="M415">
        <v>14.930099999999999</v>
      </c>
      <c r="N415" s="41" t="s">
        <v>38148</v>
      </c>
    </row>
    <row r="416" spans="1:14" x14ac:dyDescent="0.3">
      <c r="A416">
        <v>562</v>
      </c>
      <c r="B416">
        <v>20071228</v>
      </c>
      <c r="C416">
        <v>20080109</v>
      </c>
      <c r="D416">
        <v>20080104</v>
      </c>
      <c r="E416">
        <v>11070</v>
      </c>
      <c r="F416">
        <v>9</v>
      </c>
      <c r="G416">
        <v>8</v>
      </c>
      <c r="H416">
        <v>2384.0700000000002</v>
      </c>
      <c r="I416">
        <v>1481.9378999999999</v>
      </c>
      <c r="J416" s="1">
        <v>39444</v>
      </c>
      <c r="K416">
        <v>19072.560000000001</v>
      </c>
      <c r="L416">
        <v>11855.503199999999</v>
      </c>
      <c r="M416">
        <v>7217.0568000000003</v>
      </c>
      <c r="N416" s="41" t="s">
        <v>38147</v>
      </c>
    </row>
    <row r="417" spans="1:14" x14ac:dyDescent="0.3">
      <c r="A417">
        <v>541</v>
      </c>
      <c r="B417">
        <v>20071228</v>
      </c>
      <c r="C417">
        <v>20080109</v>
      </c>
      <c r="D417">
        <v>20080104</v>
      </c>
      <c r="E417">
        <v>11070</v>
      </c>
      <c r="F417">
        <v>9</v>
      </c>
      <c r="G417">
        <v>17</v>
      </c>
      <c r="H417">
        <v>28.99</v>
      </c>
      <c r="I417">
        <v>10.8423</v>
      </c>
      <c r="J417" s="1">
        <v>39444</v>
      </c>
      <c r="K417">
        <v>492.83</v>
      </c>
      <c r="L417">
        <v>184.31909999999999</v>
      </c>
      <c r="M417">
        <v>308.51089999999999</v>
      </c>
      <c r="N417" s="41" t="s">
        <v>38148</v>
      </c>
    </row>
    <row r="418" spans="1:14" x14ac:dyDescent="0.3">
      <c r="A418">
        <v>530</v>
      </c>
      <c r="B418">
        <v>20071228</v>
      </c>
      <c r="C418">
        <v>20080109</v>
      </c>
      <c r="D418">
        <v>20080104</v>
      </c>
      <c r="E418">
        <v>11070</v>
      </c>
      <c r="F418">
        <v>9</v>
      </c>
      <c r="G418">
        <v>14</v>
      </c>
      <c r="H418">
        <v>4.99</v>
      </c>
      <c r="I418">
        <v>1.8663000000000001</v>
      </c>
      <c r="J418" s="1">
        <v>39444</v>
      </c>
      <c r="K418">
        <v>69.86</v>
      </c>
      <c r="L418">
        <v>26.1282</v>
      </c>
      <c r="M418">
        <v>43.7318</v>
      </c>
      <c r="N418" s="41" t="s">
        <v>38148</v>
      </c>
    </row>
    <row r="419" spans="1:14" x14ac:dyDescent="0.3">
      <c r="A419">
        <v>480</v>
      </c>
      <c r="B419">
        <v>20071228</v>
      </c>
      <c r="C419">
        <v>20080109</v>
      </c>
      <c r="D419">
        <v>20080104</v>
      </c>
      <c r="E419">
        <v>11070</v>
      </c>
      <c r="F419">
        <v>9</v>
      </c>
      <c r="G419">
        <v>20</v>
      </c>
      <c r="H419">
        <v>2.29</v>
      </c>
      <c r="I419">
        <v>0.85650000000000004</v>
      </c>
      <c r="J419" s="1">
        <v>39444</v>
      </c>
      <c r="K419">
        <v>45.8</v>
      </c>
      <c r="L419">
        <v>17.13</v>
      </c>
      <c r="M419">
        <v>28.67</v>
      </c>
      <c r="N419" s="41" t="s">
        <v>38148</v>
      </c>
    </row>
    <row r="420" spans="1:14" x14ac:dyDescent="0.3">
      <c r="A420">
        <v>535</v>
      </c>
      <c r="B420">
        <v>20070902</v>
      </c>
      <c r="C420">
        <v>20070914</v>
      </c>
      <c r="D420">
        <v>20070909</v>
      </c>
      <c r="E420">
        <v>11071</v>
      </c>
      <c r="F420">
        <v>9</v>
      </c>
      <c r="G420">
        <v>7</v>
      </c>
      <c r="H420">
        <v>24.99</v>
      </c>
      <c r="I420">
        <v>9.3462999999999994</v>
      </c>
      <c r="J420" s="1">
        <v>39327</v>
      </c>
      <c r="K420">
        <v>174.93</v>
      </c>
      <c r="L420">
        <v>65.424099999999996</v>
      </c>
      <c r="M420">
        <v>109.5059</v>
      </c>
      <c r="N420" s="41" t="s">
        <v>38148</v>
      </c>
    </row>
    <row r="421" spans="1:14" x14ac:dyDescent="0.3">
      <c r="A421">
        <v>480</v>
      </c>
      <c r="B421">
        <v>20070902</v>
      </c>
      <c r="C421">
        <v>20070914</v>
      </c>
      <c r="D421">
        <v>20070909</v>
      </c>
      <c r="E421">
        <v>11071</v>
      </c>
      <c r="F421">
        <v>9</v>
      </c>
      <c r="G421">
        <v>18</v>
      </c>
      <c r="H421">
        <v>2.29</v>
      </c>
      <c r="I421">
        <v>0.85650000000000004</v>
      </c>
      <c r="J421" s="1">
        <v>39327</v>
      </c>
      <c r="K421">
        <v>41.22</v>
      </c>
      <c r="L421">
        <v>15.417</v>
      </c>
      <c r="M421">
        <v>25.803000000000001</v>
      </c>
      <c r="N421" s="41" t="s">
        <v>38148</v>
      </c>
    </row>
    <row r="422" spans="1:14" x14ac:dyDescent="0.3">
      <c r="A422">
        <v>478</v>
      </c>
      <c r="B422">
        <v>20070919</v>
      </c>
      <c r="C422">
        <v>20071001</v>
      </c>
      <c r="D422">
        <v>20070926</v>
      </c>
      <c r="E422">
        <v>11071</v>
      </c>
      <c r="F422">
        <v>9</v>
      </c>
      <c r="G422">
        <v>20</v>
      </c>
      <c r="H422">
        <v>9.99</v>
      </c>
      <c r="I422">
        <v>3.7363</v>
      </c>
      <c r="J422" s="1">
        <v>39344</v>
      </c>
      <c r="K422">
        <v>199.8</v>
      </c>
      <c r="L422">
        <v>74.725999999999999</v>
      </c>
      <c r="M422">
        <v>125.074</v>
      </c>
      <c r="N422" s="41" t="s">
        <v>38148</v>
      </c>
    </row>
    <row r="423" spans="1:14" x14ac:dyDescent="0.3">
      <c r="A423">
        <v>477</v>
      </c>
      <c r="B423">
        <v>20070919</v>
      </c>
      <c r="C423">
        <v>20071001</v>
      </c>
      <c r="D423">
        <v>20070926</v>
      </c>
      <c r="E423">
        <v>11071</v>
      </c>
      <c r="F423">
        <v>9</v>
      </c>
      <c r="G423">
        <v>14</v>
      </c>
      <c r="H423">
        <v>4.99</v>
      </c>
      <c r="I423">
        <v>1.8663000000000001</v>
      </c>
      <c r="J423" s="1">
        <v>39344</v>
      </c>
      <c r="K423">
        <v>69.86</v>
      </c>
      <c r="L423">
        <v>26.1282</v>
      </c>
      <c r="M423">
        <v>43.7318</v>
      </c>
      <c r="N423" s="41" t="s">
        <v>38148</v>
      </c>
    </row>
    <row r="424" spans="1:14" x14ac:dyDescent="0.3">
      <c r="A424">
        <v>477</v>
      </c>
      <c r="B424">
        <v>20080603</v>
      </c>
      <c r="C424">
        <v>20080615</v>
      </c>
      <c r="D424">
        <v>20080610</v>
      </c>
      <c r="E424">
        <v>11071</v>
      </c>
      <c r="F424">
        <v>9</v>
      </c>
      <c r="G424">
        <v>16</v>
      </c>
      <c r="H424">
        <v>4.99</v>
      </c>
      <c r="I424">
        <v>1.8663000000000001</v>
      </c>
      <c r="J424" s="1">
        <v>39602</v>
      </c>
      <c r="K424">
        <v>79.84</v>
      </c>
      <c r="L424">
        <v>29.860800000000001</v>
      </c>
      <c r="M424">
        <v>49.979199999999999</v>
      </c>
      <c r="N424" s="41" t="s">
        <v>38148</v>
      </c>
    </row>
    <row r="425" spans="1:14" x14ac:dyDescent="0.3">
      <c r="A425">
        <v>479</v>
      </c>
      <c r="B425">
        <v>20080603</v>
      </c>
      <c r="C425">
        <v>20080615</v>
      </c>
      <c r="D425">
        <v>20080610</v>
      </c>
      <c r="E425">
        <v>11071</v>
      </c>
      <c r="F425">
        <v>9</v>
      </c>
      <c r="G425">
        <v>8</v>
      </c>
      <c r="H425">
        <v>8.99</v>
      </c>
      <c r="I425">
        <v>3.3622999999999998</v>
      </c>
      <c r="J425" s="1">
        <v>39602</v>
      </c>
      <c r="K425">
        <v>71.92</v>
      </c>
      <c r="L425">
        <v>26.898399999999999</v>
      </c>
      <c r="M425">
        <v>45.021599999999999</v>
      </c>
      <c r="N425" s="41" t="s">
        <v>38148</v>
      </c>
    </row>
    <row r="426" spans="1:14" x14ac:dyDescent="0.3">
      <c r="A426">
        <v>488</v>
      </c>
      <c r="B426">
        <v>20080603</v>
      </c>
      <c r="C426">
        <v>20080615</v>
      </c>
      <c r="D426">
        <v>20080610</v>
      </c>
      <c r="E426">
        <v>11071</v>
      </c>
      <c r="F426">
        <v>9</v>
      </c>
      <c r="G426">
        <v>14</v>
      </c>
      <c r="H426">
        <v>53.99</v>
      </c>
      <c r="I426">
        <v>41.572299999999998</v>
      </c>
      <c r="J426" s="1">
        <v>39602</v>
      </c>
      <c r="K426">
        <v>755.86</v>
      </c>
      <c r="L426">
        <v>582.01220000000001</v>
      </c>
      <c r="M426">
        <v>173.84780000000001</v>
      </c>
      <c r="N426" s="41" t="s">
        <v>38148</v>
      </c>
    </row>
    <row r="427" spans="1:14" x14ac:dyDescent="0.3">
      <c r="A427">
        <v>344</v>
      </c>
      <c r="B427">
        <v>20051001</v>
      </c>
      <c r="C427">
        <v>20051013</v>
      </c>
      <c r="D427">
        <v>20051008</v>
      </c>
      <c r="E427">
        <v>11072</v>
      </c>
      <c r="F427">
        <v>9</v>
      </c>
      <c r="G427">
        <v>11</v>
      </c>
      <c r="H427">
        <v>3399.99</v>
      </c>
      <c r="I427">
        <v>1912.1543999999999</v>
      </c>
      <c r="J427" s="1">
        <v>38626</v>
      </c>
      <c r="K427">
        <v>37399.89</v>
      </c>
      <c r="L427">
        <v>21033.698400000001</v>
      </c>
      <c r="M427">
        <v>16366.1916</v>
      </c>
      <c r="N427" s="41" t="s">
        <v>38147</v>
      </c>
    </row>
    <row r="428" spans="1:14" x14ac:dyDescent="0.3">
      <c r="A428">
        <v>355</v>
      </c>
      <c r="B428">
        <v>20070713</v>
      </c>
      <c r="C428">
        <v>20070725</v>
      </c>
      <c r="D428">
        <v>20070720</v>
      </c>
      <c r="E428">
        <v>11072</v>
      </c>
      <c r="F428">
        <v>9</v>
      </c>
      <c r="G428">
        <v>10</v>
      </c>
      <c r="H428">
        <v>2319.9899999999998</v>
      </c>
      <c r="I428">
        <v>1265.6195</v>
      </c>
      <c r="J428" s="1">
        <v>39276</v>
      </c>
      <c r="K428">
        <v>23199.9</v>
      </c>
      <c r="L428">
        <v>12656.195</v>
      </c>
      <c r="M428">
        <v>10543.705</v>
      </c>
      <c r="N428" s="41" t="s">
        <v>38147</v>
      </c>
    </row>
    <row r="429" spans="1:14" x14ac:dyDescent="0.3">
      <c r="A429">
        <v>485</v>
      </c>
      <c r="B429">
        <v>20070713</v>
      </c>
      <c r="C429">
        <v>20070725</v>
      </c>
      <c r="D429">
        <v>20070720</v>
      </c>
      <c r="E429">
        <v>11072</v>
      </c>
      <c r="F429">
        <v>9</v>
      </c>
      <c r="G429">
        <v>10</v>
      </c>
      <c r="H429">
        <v>21.98</v>
      </c>
      <c r="I429">
        <v>8.2204999999999995</v>
      </c>
      <c r="J429" s="1">
        <v>39276</v>
      </c>
      <c r="K429">
        <v>219.8</v>
      </c>
      <c r="L429">
        <v>82.204999999999998</v>
      </c>
      <c r="M429">
        <v>137.595</v>
      </c>
      <c r="N429" s="41" t="s">
        <v>38148</v>
      </c>
    </row>
    <row r="430" spans="1:14" x14ac:dyDescent="0.3">
      <c r="A430">
        <v>490</v>
      </c>
      <c r="B430">
        <v>20070713</v>
      </c>
      <c r="C430">
        <v>20070725</v>
      </c>
      <c r="D430">
        <v>20070720</v>
      </c>
      <c r="E430">
        <v>11072</v>
      </c>
      <c r="F430">
        <v>9</v>
      </c>
      <c r="G430">
        <v>20</v>
      </c>
      <c r="H430">
        <v>53.99</v>
      </c>
      <c r="I430">
        <v>41.572299999999998</v>
      </c>
      <c r="J430" s="1">
        <v>39276</v>
      </c>
      <c r="K430">
        <v>1079.8</v>
      </c>
      <c r="L430">
        <v>831.44600000000003</v>
      </c>
      <c r="M430">
        <v>248.35400000000001</v>
      </c>
      <c r="N430" s="41" t="s">
        <v>38148</v>
      </c>
    </row>
    <row r="431" spans="1:14" x14ac:dyDescent="0.3">
      <c r="A431">
        <v>561</v>
      </c>
      <c r="B431">
        <v>20071217</v>
      </c>
      <c r="C431">
        <v>20071229</v>
      </c>
      <c r="D431">
        <v>20071224</v>
      </c>
      <c r="E431">
        <v>11072</v>
      </c>
      <c r="F431">
        <v>9</v>
      </c>
      <c r="G431">
        <v>4</v>
      </c>
      <c r="H431">
        <v>2384.0700000000002</v>
      </c>
      <c r="I431">
        <v>1481.9378999999999</v>
      </c>
      <c r="J431" s="1">
        <v>39433</v>
      </c>
      <c r="K431">
        <v>9536.2800000000007</v>
      </c>
      <c r="L431">
        <v>5927.7515999999996</v>
      </c>
      <c r="M431">
        <v>3608.5284000000001</v>
      </c>
      <c r="N431" s="41" t="s">
        <v>38147</v>
      </c>
    </row>
    <row r="432" spans="1:14" x14ac:dyDescent="0.3">
      <c r="A432">
        <v>479</v>
      </c>
      <c r="B432">
        <v>20071217</v>
      </c>
      <c r="C432">
        <v>20071229</v>
      </c>
      <c r="D432">
        <v>20071224</v>
      </c>
      <c r="E432">
        <v>11072</v>
      </c>
      <c r="F432">
        <v>9</v>
      </c>
      <c r="G432">
        <v>18</v>
      </c>
      <c r="H432">
        <v>8.99</v>
      </c>
      <c r="I432">
        <v>3.3622999999999998</v>
      </c>
      <c r="J432" s="1">
        <v>39433</v>
      </c>
      <c r="K432">
        <v>161.82</v>
      </c>
      <c r="L432">
        <v>60.5214</v>
      </c>
      <c r="M432">
        <v>101.29859999999999</v>
      </c>
      <c r="N432" s="41" t="s">
        <v>38148</v>
      </c>
    </row>
    <row r="433" spans="1:14" x14ac:dyDescent="0.3">
      <c r="A433">
        <v>477</v>
      </c>
      <c r="B433">
        <v>20071217</v>
      </c>
      <c r="C433">
        <v>20071229</v>
      </c>
      <c r="D433">
        <v>20071224</v>
      </c>
      <c r="E433">
        <v>11072</v>
      </c>
      <c r="F433">
        <v>9</v>
      </c>
      <c r="G433">
        <v>19</v>
      </c>
      <c r="H433">
        <v>4.99</v>
      </c>
      <c r="I433">
        <v>1.8663000000000001</v>
      </c>
      <c r="J433" s="1">
        <v>39433</v>
      </c>
      <c r="K433">
        <v>94.81</v>
      </c>
      <c r="L433">
        <v>35.459699999999998</v>
      </c>
      <c r="M433">
        <v>59.350299999999997</v>
      </c>
      <c r="N433" s="41" t="s">
        <v>38148</v>
      </c>
    </row>
    <row r="434" spans="1:14" x14ac:dyDescent="0.3">
      <c r="A434">
        <v>478</v>
      </c>
      <c r="B434">
        <v>20070924</v>
      </c>
      <c r="C434">
        <v>20071006</v>
      </c>
      <c r="D434">
        <v>20071001</v>
      </c>
      <c r="E434">
        <v>11073</v>
      </c>
      <c r="F434">
        <v>9</v>
      </c>
      <c r="G434">
        <v>5</v>
      </c>
      <c r="H434">
        <v>9.99</v>
      </c>
      <c r="I434">
        <v>3.7363</v>
      </c>
      <c r="J434" s="1">
        <v>39349</v>
      </c>
      <c r="K434">
        <v>49.95</v>
      </c>
      <c r="L434">
        <v>18.6815</v>
      </c>
      <c r="M434">
        <v>31.2685</v>
      </c>
      <c r="N434" s="41" t="s">
        <v>38148</v>
      </c>
    </row>
    <row r="435" spans="1:14" x14ac:dyDescent="0.3">
      <c r="A435">
        <v>477</v>
      </c>
      <c r="B435">
        <v>20070924</v>
      </c>
      <c r="C435">
        <v>20071006</v>
      </c>
      <c r="D435">
        <v>20071001</v>
      </c>
      <c r="E435">
        <v>11073</v>
      </c>
      <c r="F435">
        <v>9</v>
      </c>
      <c r="G435">
        <v>13</v>
      </c>
      <c r="H435">
        <v>4.99</v>
      </c>
      <c r="I435">
        <v>1.8663000000000001</v>
      </c>
      <c r="J435" s="1">
        <v>39349</v>
      </c>
      <c r="K435">
        <v>64.87</v>
      </c>
      <c r="L435">
        <v>24.261900000000001</v>
      </c>
      <c r="M435">
        <v>40.6081</v>
      </c>
      <c r="N435" s="41" t="s">
        <v>38148</v>
      </c>
    </row>
    <row r="436" spans="1:14" x14ac:dyDescent="0.3">
      <c r="A436">
        <v>217</v>
      </c>
      <c r="B436">
        <v>20070924</v>
      </c>
      <c r="C436">
        <v>20071006</v>
      </c>
      <c r="D436">
        <v>20071001</v>
      </c>
      <c r="E436">
        <v>11073</v>
      </c>
      <c r="F436">
        <v>9</v>
      </c>
      <c r="G436">
        <v>16</v>
      </c>
      <c r="H436">
        <v>34.99</v>
      </c>
      <c r="I436">
        <v>13.0863</v>
      </c>
      <c r="J436" s="1">
        <v>39349</v>
      </c>
      <c r="K436">
        <v>559.84</v>
      </c>
      <c r="L436">
        <v>209.38079999999999</v>
      </c>
      <c r="M436">
        <v>350.45920000000001</v>
      </c>
      <c r="N436" s="41" t="s">
        <v>38148</v>
      </c>
    </row>
    <row r="437" spans="1:14" x14ac:dyDescent="0.3">
      <c r="A437">
        <v>490</v>
      </c>
      <c r="B437">
        <v>20070924</v>
      </c>
      <c r="C437">
        <v>20071006</v>
      </c>
      <c r="D437">
        <v>20071001</v>
      </c>
      <c r="E437">
        <v>11073</v>
      </c>
      <c r="F437">
        <v>9</v>
      </c>
      <c r="G437">
        <v>8</v>
      </c>
      <c r="H437">
        <v>53.99</v>
      </c>
      <c r="I437">
        <v>41.572299999999998</v>
      </c>
      <c r="J437" s="1">
        <v>39349</v>
      </c>
      <c r="K437">
        <v>431.92</v>
      </c>
      <c r="L437">
        <v>332.57839999999999</v>
      </c>
      <c r="M437">
        <v>99.3416</v>
      </c>
      <c r="N437" s="41" t="s">
        <v>38148</v>
      </c>
    </row>
    <row r="438" spans="1:14" x14ac:dyDescent="0.3">
      <c r="A438">
        <v>535</v>
      </c>
      <c r="B438">
        <v>20071212</v>
      </c>
      <c r="C438">
        <v>20071224</v>
      </c>
      <c r="D438">
        <v>20071219</v>
      </c>
      <c r="E438">
        <v>11073</v>
      </c>
      <c r="F438">
        <v>9</v>
      </c>
      <c r="G438">
        <v>11</v>
      </c>
      <c r="H438">
        <v>24.99</v>
      </c>
      <c r="I438">
        <v>9.3462999999999994</v>
      </c>
      <c r="J438" s="1">
        <v>39428</v>
      </c>
      <c r="K438">
        <v>274.89</v>
      </c>
      <c r="L438">
        <v>102.80929999999999</v>
      </c>
      <c r="M438">
        <v>172.08070000000001</v>
      </c>
      <c r="N438" s="41" t="s">
        <v>38148</v>
      </c>
    </row>
    <row r="439" spans="1:14" x14ac:dyDescent="0.3">
      <c r="A439">
        <v>528</v>
      </c>
      <c r="B439">
        <v>20071212</v>
      </c>
      <c r="C439">
        <v>20071224</v>
      </c>
      <c r="D439">
        <v>20071219</v>
      </c>
      <c r="E439">
        <v>11073</v>
      </c>
      <c r="F439">
        <v>9</v>
      </c>
      <c r="G439">
        <v>8</v>
      </c>
      <c r="H439">
        <v>4.99</v>
      </c>
      <c r="I439">
        <v>1.8663000000000001</v>
      </c>
      <c r="J439" s="1">
        <v>39428</v>
      </c>
      <c r="K439">
        <v>39.92</v>
      </c>
      <c r="L439">
        <v>14.930400000000001</v>
      </c>
      <c r="M439">
        <v>24.989599999999999</v>
      </c>
      <c r="N439" s="41" t="s">
        <v>38148</v>
      </c>
    </row>
    <row r="440" spans="1:14" x14ac:dyDescent="0.3">
      <c r="A440">
        <v>222</v>
      </c>
      <c r="B440">
        <v>20071212</v>
      </c>
      <c r="C440">
        <v>20071224</v>
      </c>
      <c r="D440">
        <v>20071219</v>
      </c>
      <c r="E440">
        <v>11073</v>
      </c>
      <c r="F440">
        <v>9</v>
      </c>
      <c r="G440">
        <v>3</v>
      </c>
      <c r="H440">
        <v>34.99</v>
      </c>
      <c r="I440">
        <v>13.0863</v>
      </c>
      <c r="J440" s="1">
        <v>39428</v>
      </c>
      <c r="K440">
        <v>104.97</v>
      </c>
      <c r="L440">
        <v>39.258899999999997</v>
      </c>
      <c r="M440">
        <v>65.711100000000002</v>
      </c>
      <c r="N440" s="41" t="s">
        <v>38148</v>
      </c>
    </row>
    <row r="441" spans="1:14" x14ac:dyDescent="0.3">
      <c r="A441">
        <v>477</v>
      </c>
      <c r="B441">
        <v>20080222</v>
      </c>
      <c r="C441">
        <v>20080305</v>
      </c>
      <c r="D441">
        <v>20080229</v>
      </c>
      <c r="E441">
        <v>11073</v>
      </c>
      <c r="F441">
        <v>9</v>
      </c>
      <c r="G441">
        <v>17</v>
      </c>
      <c r="H441">
        <v>4.99</v>
      </c>
      <c r="I441">
        <v>1.8663000000000001</v>
      </c>
      <c r="J441" s="1">
        <v>39500</v>
      </c>
      <c r="K441">
        <v>84.83</v>
      </c>
      <c r="L441">
        <v>31.7271</v>
      </c>
      <c r="M441">
        <v>53.102899999999998</v>
      </c>
      <c r="N441" s="41" t="s">
        <v>38148</v>
      </c>
    </row>
    <row r="442" spans="1:14" x14ac:dyDescent="0.3">
      <c r="A442">
        <v>479</v>
      </c>
      <c r="B442">
        <v>20080222</v>
      </c>
      <c r="C442">
        <v>20080305</v>
      </c>
      <c r="D442">
        <v>20080229</v>
      </c>
      <c r="E442">
        <v>11073</v>
      </c>
      <c r="F442">
        <v>9</v>
      </c>
      <c r="G442">
        <v>12</v>
      </c>
      <c r="H442">
        <v>8.99</v>
      </c>
      <c r="I442">
        <v>3.3622999999999998</v>
      </c>
      <c r="J442" s="1">
        <v>39500</v>
      </c>
      <c r="K442">
        <v>107.88</v>
      </c>
      <c r="L442">
        <v>40.3476</v>
      </c>
      <c r="M442">
        <v>67.532399999999996</v>
      </c>
      <c r="N442" s="41" t="s">
        <v>38148</v>
      </c>
    </row>
    <row r="443" spans="1:14" x14ac:dyDescent="0.3">
      <c r="A443">
        <v>225</v>
      </c>
      <c r="B443">
        <v>20080222</v>
      </c>
      <c r="C443">
        <v>20080305</v>
      </c>
      <c r="D443">
        <v>20080229</v>
      </c>
      <c r="E443">
        <v>11073</v>
      </c>
      <c r="F443">
        <v>9</v>
      </c>
      <c r="G443">
        <v>16</v>
      </c>
      <c r="H443">
        <v>8.99</v>
      </c>
      <c r="I443">
        <v>6.9222999999999999</v>
      </c>
      <c r="J443" s="1">
        <v>39500</v>
      </c>
      <c r="K443">
        <v>143.84</v>
      </c>
      <c r="L443">
        <v>110.7568</v>
      </c>
      <c r="M443">
        <v>33.083199999999998</v>
      </c>
      <c r="N443" s="41" t="s">
        <v>38148</v>
      </c>
    </row>
    <row r="444" spans="1:14" x14ac:dyDescent="0.3">
      <c r="A444">
        <v>478</v>
      </c>
      <c r="B444">
        <v>20070924</v>
      </c>
      <c r="C444">
        <v>20071006</v>
      </c>
      <c r="D444">
        <v>20071001</v>
      </c>
      <c r="E444">
        <v>11074</v>
      </c>
      <c r="F444">
        <v>9</v>
      </c>
      <c r="G444">
        <v>6</v>
      </c>
      <c r="H444">
        <v>9.99</v>
      </c>
      <c r="I444">
        <v>3.7363</v>
      </c>
      <c r="J444" s="1">
        <v>39349</v>
      </c>
      <c r="K444">
        <v>59.94</v>
      </c>
      <c r="L444">
        <v>22.4178</v>
      </c>
      <c r="M444">
        <v>37.522199999999998</v>
      </c>
      <c r="N444" s="41" t="s">
        <v>38148</v>
      </c>
    </row>
    <row r="445" spans="1:14" x14ac:dyDescent="0.3">
      <c r="A445">
        <v>477</v>
      </c>
      <c r="B445">
        <v>20070924</v>
      </c>
      <c r="C445">
        <v>20071006</v>
      </c>
      <c r="D445">
        <v>20071001</v>
      </c>
      <c r="E445">
        <v>11074</v>
      </c>
      <c r="F445">
        <v>9</v>
      </c>
      <c r="G445">
        <v>1</v>
      </c>
      <c r="H445">
        <v>4.99</v>
      </c>
      <c r="I445">
        <v>1.8663000000000001</v>
      </c>
      <c r="J445" s="1">
        <v>39349</v>
      </c>
      <c r="K445">
        <v>4.99</v>
      </c>
      <c r="L445">
        <v>1.8663000000000001</v>
      </c>
      <c r="M445">
        <v>3.1236999999999999</v>
      </c>
      <c r="N445" s="41" t="s">
        <v>38148</v>
      </c>
    </row>
    <row r="446" spans="1:14" x14ac:dyDescent="0.3">
      <c r="A446">
        <v>222</v>
      </c>
      <c r="B446">
        <v>20070924</v>
      </c>
      <c r="C446">
        <v>20071006</v>
      </c>
      <c r="D446">
        <v>20071001</v>
      </c>
      <c r="E446">
        <v>11074</v>
      </c>
      <c r="F446">
        <v>9</v>
      </c>
      <c r="G446">
        <v>1</v>
      </c>
      <c r="H446">
        <v>34.99</v>
      </c>
      <c r="I446">
        <v>13.0863</v>
      </c>
      <c r="J446" s="1">
        <v>39349</v>
      </c>
      <c r="K446">
        <v>34.99</v>
      </c>
      <c r="L446">
        <v>13.0863</v>
      </c>
      <c r="M446">
        <v>21.903700000000001</v>
      </c>
      <c r="N446" s="41" t="s">
        <v>38148</v>
      </c>
    </row>
    <row r="447" spans="1:14" x14ac:dyDescent="0.3">
      <c r="A447">
        <v>535</v>
      </c>
      <c r="B447">
        <v>20071107</v>
      </c>
      <c r="C447">
        <v>20071119</v>
      </c>
      <c r="D447">
        <v>20071114</v>
      </c>
      <c r="E447">
        <v>11074</v>
      </c>
      <c r="F447">
        <v>9</v>
      </c>
      <c r="G447">
        <v>3</v>
      </c>
      <c r="H447">
        <v>24.99</v>
      </c>
      <c r="I447">
        <v>9.3462999999999994</v>
      </c>
      <c r="J447" s="1">
        <v>39393</v>
      </c>
      <c r="K447">
        <v>74.97</v>
      </c>
      <c r="L447">
        <v>28.038900000000002</v>
      </c>
      <c r="M447">
        <v>46.931100000000001</v>
      </c>
      <c r="N447" s="41" t="s">
        <v>38148</v>
      </c>
    </row>
    <row r="448" spans="1:14" x14ac:dyDescent="0.3">
      <c r="A448">
        <v>480</v>
      </c>
      <c r="B448">
        <v>20071107</v>
      </c>
      <c r="C448">
        <v>20071119</v>
      </c>
      <c r="D448">
        <v>20071114</v>
      </c>
      <c r="E448">
        <v>11074</v>
      </c>
      <c r="F448">
        <v>9</v>
      </c>
      <c r="G448">
        <v>11</v>
      </c>
      <c r="H448">
        <v>2.29</v>
      </c>
      <c r="I448">
        <v>0.85650000000000004</v>
      </c>
      <c r="J448" s="1">
        <v>39393</v>
      </c>
      <c r="K448">
        <v>25.19</v>
      </c>
      <c r="L448">
        <v>9.4215</v>
      </c>
      <c r="M448">
        <v>15.7685</v>
      </c>
      <c r="N448" s="41" t="s">
        <v>38148</v>
      </c>
    </row>
    <row r="449" spans="1:14" x14ac:dyDescent="0.3">
      <c r="A449">
        <v>484</v>
      </c>
      <c r="B449">
        <v>20071107</v>
      </c>
      <c r="C449">
        <v>20071119</v>
      </c>
      <c r="D449">
        <v>20071114</v>
      </c>
      <c r="E449">
        <v>11074</v>
      </c>
      <c r="F449">
        <v>9</v>
      </c>
      <c r="G449">
        <v>16</v>
      </c>
      <c r="H449">
        <v>7.95</v>
      </c>
      <c r="I449">
        <v>2.9733000000000001</v>
      </c>
      <c r="J449" s="1">
        <v>39393</v>
      </c>
      <c r="K449">
        <v>127.2</v>
      </c>
      <c r="L449">
        <v>47.572800000000001</v>
      </c>
      <c r="M449">
        <v>79.627200000000002</v>
      </c>
      <c r="N449" s="41" t="s">
        <v>38148</v>
      </c>
    </row>
    <row r="450" spans="1:14" x14ac:dyDescent="0.3">
      <c r="A450">
        <v>479</v>
      </c>
      <c r="B450">
        <v>20071128</v>
      </c>
      <c r="C450">
        <v>20071210</v>
      </c>
      <c r="D450">
        <v>20071205</v>
      </c>
      <c r="E450">
        <v>11074</v>
      </c>
      <c r="F450">
        <v>9</v>
      </c>
      <c r="G450">
        <v>4</v>
      </c>
      <c r="H450">
        <v>8.99</v>
      </c>
      <c r="I450">
        <v>3.3622999999999998</v>
      </c>
      <c r="J450" s="1">
        <v>39414</v>
      </c>
      <c r="K450">
        <v>35.96</v>
      </c>
      <c r="L450">
        <v>13.449199999999999</v>
      </c>
      <c r="M450">
        <v>22.5108</v>
      </c>
      <c r="N450" s="41" t="s">
        <v>38148</v>
      </c>
    </row>
    <row r="451" spans="1:14" x14ac:dyDescent="0.3">
      <c r="A451">
        <v>351</v>
      </c>
      <c r="B451">
        <v>20051029</v>
      </c>
      <c r="C451">
        <v>20051110</v>
      </c>
      <c r="D451">
        <v>20051105</v>
      </c>
      <c r="E451">
        <v>11075</v>
      </c>
      <c r="F451">
        <v>9</v>
      </c>
      <c r="G451">
        <v>6</v>
      </c>
      <c r="H451">
        <v>3374.99</v>
      </c>
      <c r="I451">
        <v>1898.0944</v>
      </c>
      <c r="J451" s="1">
        <v>38654</v>
      </c>
      <c r="K451">
        <v>20249.939999999999</v>
      </c>
      <c r="L451">
        <v>11388.5664</v>
      </c>
      <c r="M451">
        <v>8861.3736000000008</v>
      </c>
      <c r="N451" s="41" t="s">
        <v>38147</v>
      </c>
    </row>
    <row r="452" spans="1:14" x14ac:dyDescent="0.3">
      <c r="A452">
        <v>363</v>
      </c>
      <c r="B452">
        <v>20070720</v>
      </c>
      <c r="C452">
        <v>20070801</v>
      </c>
      <c r="D452">
        <v>20070727</v>
      </c>
      <c r="E452">
        <v>11075</v>
      </c>
      <c r="F452">
        <v>9</v>
      </c>
      <c r="G452">
        <v>13</v>
      </c>
      <c r="H452">
        <v>2294.9899999999998</v>
      </c>
      <c r="I452">
        <v>1251.9812999999999</v>
      </c>
      <c r="J452" s="1">
        <v>39283</v>
      </c>
      <c r="K452">
        <v>29834.87</v>
      </c>
      <c r="L452">
        <v>16275.7569</v>
      </c>
      <c r="M452">
        <v>13559.1131</v>
      </c>
      <c r="N452" s="41" t="s">
        <v>38147</v>
      </c>
    </row>
    <row r="453" spans="1:14" x14ac:dyDescent="0.3">
      <c r="A453">
        <v>574</v>
      </c>
      <c r="B453">
        <v>20071226</v>
      </c>
      <c r="C453">
        <v>20080107</v>
      </c>
      <c r="D453">
        <v>20080102</v>
      </c>
      <c r="E453">
        <v>11075</v>
      </c>
      <c r="F453">
        <v>9</v>
      </c>
      <c r="G453">
        <v>3</v>
      </c>
      <c r="H453">
        <v>2384.0700000000002</v>
      </c>
      <c r="I453">
        <v>1481.9378999999999</v>
      </c>
      <c r="J453" s="1">
        <v>39442</v>
      </c>
      <c r="K453">
        <v>7152.21</v>
      </c>
      <c r="L453">
        <v>4445.8136999999997</v>
      </c>
      <c r="M453">
        <v>2706.3962999999999</v>
      </c>
      <c r="N453" s="41" t="s">
        <v>38147</v>
      </c>
    </row>
    <row r="454" spans="1:14" x14ac:dyDescent="0.3">
      <c r="A454">
        <v>477</v>
      </c>
      <c r="B454">
        <v>20071226</v>
      </c>
      <c r="C454">
        <v>20080107</v>
      </c>
      <c r="D454">
        <v>20080102</v>
      </c>
      <c r="E454">
        <v>11075</v>
      </c>
      <c r="F454">
        <v>9</v>
      </c>
      <c r="G454">
        <v>13</v>
      </c>
      <c r="H454">
        <v>4.99</v>
      </c>
      <c r="I454">
        <v>1.8663000000000001</v>
      </c>
      <c r="J454" s="1">
        <v>39442</v>
      </c>
      <c r="K454">
        <v>64.87</v>
      </c>
      <c r="L454">
        <v>24.261900000000001</v>
      </c>
      <c r="M454">
        <v>40.6081</v>
      </c>
      <c r="N454" s="41" t="s">
        <v>38148</v>
      </c>
    </row>
    <row r="455" spans="1:14" x14ac:dyDescent="0.3">
      <c r="A455">
        <v>479</v>
      </c>
      <c r="B455">
        <v>20071226</v>
      </c>
      <c r="C455">
        <v>20080107</v>
      </c>
      <c r="D455">
        <v>20080102</v>
      </c>
      <c r="E455">
        <v>11075</v>
      </c>
      <c r="F455">
        <v>9</v>
      </c>
      <c r="G455">
        <v>10</v>
      </c>
      <c r="H455">
        <v>8.99</v>
      </c>
      <c r="I455">
        <v>3.3622999999999998</v>
      </c>
      <c r="J455" s="1">
        <v>39442</v>
      </c>
      <c r="K455">
        <v>89.9</v>
      </c>
      <c r="L455">
        <v>33.622999999999998</v>
      </c>
      <c r="M455">
        <v>56.277000000000001</v>
      </c>
      <c r="N455" s="41" t="s">
        <v>38148</v>
      </c>
    </row>
    <row r="456" spans="1:14" x14ac:dyDescent="0.3">
      <c r="A456">
        <v>344</v>
      </c>
      <c r="B456">
        <v>20051022</v>
      </c>
      <c r="C456">
        <v>20051103</v>
      </c>
      <c r="D456">
        <v>20051029</v>
      </c>
      <c r="E456">
        <v>11076</v>
      </c>
      <c r="F456">
        <v>9</v>
      </c>
      <c r="G456">
        <v>17</v>
      </c>
      <c r="H456">
        <v>3399.99</v>
      </c>
      <c r="I456">
        <v>1912.1543999999999</v>
      </c>
      <c r="J456" s="1">
        <v>38647</v>
      </c>
      <c r="K456">
        <v>57799.83</v>
      </c>
      <c r="L456">
        <v>32506.624800000001</v>
      </c>
      <c r="M456">
        <v>25293.2052</v>
      </c>
      <c r="N456" s="41" t="s">
        <v>38147</v>
      </c>
    </row>
    <row r="457" spans="1:14" x14ac:dyDescent="0.3">
      <c r="A457">
        <v>353</v>
      </c>
      <c r="B457">
        <v>20070704</v>
      </c>
      <c r="C457">
        <v>20070716</v>
      </c>
      <c r="D457">
        <v>20070711</v>
      </c>
      <c r="E457">
        <v>11076</v>
      </c>
      <c r="F457">
        <v>9</v>
      </c>
      <c r="G457">
        <v>7</v>
      </c>
      <c r="H457">
        <v>2319.9899999999998</v>
      </c>
      <c r="I457">
        <v>1265.6195</v>
      </c>
      <c r="J457" s="1">
        <v>39267</v>
      </c>
      <c r="K457">
        <v>16239.93</v>
      </c>
      <c r="L457">
        <v>8859.3364999999994</v>
      </c>
      <c r="M457">
        <v>7380.5934999999999</v>
      </c>
      <c r="N457" s="41" t="s">
        <v>38147</v>
      </c>
    </row>
    <row r="458" spans="1:14" x14ac:dyDescent="0.3">
      <c r="A458">
        <v>487</v>
      </c>
      <c r="B458">
        <v>20070704</v>
      </c>
      <c r="C458">
        <v>20070716</v>
      </c>
      <c r="D458">
        <v>20070711</v>
      </c>
      <c r="E458">
        <v>11076</v>
      </c>
      <c r="F458">
        <v>9</v>
      </c>
      <c r="G458">
        <v>18</v>
      </c>
      <c r="H458">
        <v>54.99</v>
      </c>
      <c r="I458">
        <v>20.566299999999998</v>
      </c>
      <c r="J458" s="1">
        <v>39267</v>
      </c>
      <c r="K458">
        <v>989.82</v>
      </c>
      <c r="L458">
        <v>370.1934</v>
      </c>
      <c r="M458">
        <v>619.62660000000005</v>
      </c>
      <c r="N458" s="41" t="s">
        <v>38148</v>
      </c>
    </row>
    <row r="459" spans="1:14" x14ac:dyDescent="0.3">
      <c r="A459">
        <v>574</v>
      </c>
      <c r="B459">
        <v>20071223</v>
      </c>
      <c r="C459">
        <v>20080104</v>
      </c>
      <c r="D459">
        <v>20071230</v>
      </c>
      <c r="E459">
        <v>11076</v>
      </c>
      <c r="F459">
        <v>9</v>
      </c>
      <c r="G459">
        <v>8</v>
      </c>
      <c r="H459">
        <v>2384.0700000000002</v>
      </c>
      <c r="I459">
        <v>1481.9378999999999</v>
      </c>
      <c r="J459" s="1">
        <v>39439</v>
      </c>
      <c r="K459">
        <v>19072.560000000001</v>
      </c>
      <c r="L459">
        <v>11855.503199999999</v>
      </c>
      <c r="M459">
        <v>7217.0568000000003</v>
      </c>
      <c r="N459" s="41" t="s">
        <v>38147</v>
      </c>
    </row>
    <row r="460" spans="1:14" x14ac:dyDescent="0.3">
      <c r="A460">
        <v>351</v>
      </c>
      <c r="B460">
        <v>20051016</v>
      </c>
      <c r="C460">
        <v>20051028</v>
      </c>
      <c r="D460">
        <v>20051023</v>
      </c>
      <c r="E460">
        <v>11077</v>
      </c>
      <c r="F460">
        <v>9</v>
      </c>
      <c r="G460">
        <v>17</v>
      </c>
      <c r="H460">
        <v>3374.99</v>
      </c>
      <c r="I460">
        <v>1898.0944</v>
      </c>
      <c r="J460" s="1">
        <v>38641</v>
      </c>
      <c r="K460">
        <v>57374.83</v>
      </c>
      <c r="L460">
        <v>32267.604800000001</v>
      </c>
      <c r="M460">
        <v>25107.225200000001</v>
      </c>
      <c r="N460" s="41" t="s">
        <v>38147</v>
      </c>
    </row>
    <row r="461" spans="1:14" x14ac:dyDescent="0.3">
      <c r="A461">
        <v>357</v>
      </c>
      <c r="B461">
        <v>20070729</v>
      </c>
      <c r="C461">
        <v>20070810</v>
      </c>
      <c r="D461">
        <v>20070805</v>
      </c>
      <c r="E461">
        <v>11077</v>
      </c>
      <c r="F461">
        <v>9</v>
      </c>
      <c r="G461">
        <v>6</v>
      </c>
      <c r="H461">
        <v>2319.9899999999998</v>
      </c>
      <c r="I461">
        <v>1265.6195</v>
      </c>
      <c r="J461" s="1">
        <v>39292</v>
      </c>
      <c r="K461">
        <v>13919.94</v>
      </c>
      <c r="L461">
        <v>7593.7169999999996</v>
      </c>
      <c r="M461">
        <v>6326.223</v>
      </c>
      <c r="N461" s="41" t="s">
        <v>38147</v>
      </c>
    </row>
    <row r="462" spans="1:14" x14ac:dyDescent="0.3">
      <c r="A462">
        <v>487</v>
      </c>
      <c r="B462">
        <v>20070729</v>
      </c>
      <c r="C462">
        <v>20070810</v>
      </c>
      <c r="D462">
        <v>20070805</v>
      </c>
      <c r="E462">
        <v>11077</v>
      </c>
      <c r="F462">
        <v>9</v>
      </c>
      <c r="G462">
        <v>10</v>
      </c>
      <c r="H462">
        <v>54.99</v>
      </c>
      <c r="I462">
        <v>20.566299999999998</v>
      </c>
      <c r="J462" s="1">
        <v>39292</v>
      </c>
      <c r="K462">
        <v>549.9</v>
      </c>
      <c r="L462">
        <v>205.66300000000001</v>
      </c>
      <c r="M462">
        <v>344.23700000000002</v>
      </c>
      <c r="N462" s="41" t="s">
        <v>38148</v>
      </c>
    </row>
    <row r="463" spans="1:14" x14ac:dyDescent="0.3">
      <c r="A463">
        <v>576</v>
      </c>
      <c r="B463">
        <v>20071214</v>
      </c>
      <c r="C463">
        <v>20071226</v>
      </c>
      <c r="D463">
        <v>20071221</v>
      </c>
      <c r="E463">
        <v>11077</v>
      </c>
      <c r="F463">
        <v>9</v>
      </c>
      <c r="G463">
        <v>2</v>
      </c>
      <c r="H463">
        <v>2384.0700000000002</v>
      </c>
      <c r="I463">
        <v>1481.9378999999999</v>
      </c>
      <c r="J463" s="1">
        <v>39430</v>
      </c>
      <c r="K463">
        <v>4768.1400000000003</v>
      </c>
      <c r="L463">
        <v>2963.8757999999998</v>
      </c>
      <c r="M463">
        <v>1804.2642000000001</v>
      </c>
      <c r="N463" s="41" t="s">
        <v>38147</v>
      </c>
    </row>
    <row r="464" spans="1:14" x14ac:dyDescent="0.3">
      <c r="A464">
        <v>214</v>
      </c>
      <c r="B464">
        <v>20071214</v>
      </c>
      <c r="C464">
        <v>20071226</v>
      </c>
      <c r="D464">
        <v>20071221</v>
      </c>
      <c r="E464">
        <v>11077</v>
      </c>
      <c r="F464">
        <v>9</v>
      </c>
      <c r="G464">
        <v>16</v>
      </c>
      <c r="H464">
        <v>34.99</v>
      </c>
      <c r="I464">
        <v>13.0863</v>
      </c>
      <c r="J464" s="1">
        <v>39430</v>
      </c>
      <c r="K464">
        <v>559.84</v>
      </c>
      <c r="L464">
        <v>209.38079999999999</v>
      </c>
      <c r="M464">
        <v>350.45920000000001</v>
      </c>
      <c r="N464" s="41" t="s">
        <v>38148</v>
      </c>
    </row>
    <row r="465" spans="1:14" x14ac:dyDescent="0.3">
      <c r="A465">
        <v>530</v>
      </c>
      <c r="B465">
        <v>20070819</v>
      </c>
      <c r="C465">
        <v>20070831</v>
      </c>
      <c r="D465">
        <v>20070826</v>
      </c>
      <c r="E465">
        <v>11078</v>
      </c>
      <c r="F465">
        <v>6</v>
      </c>
      <c r="G465">
        <v>8</v>
      </c>
      <c r="H465">
        <v>4.99</v>
      </c>
      <c r="I465">
        <v>1.8663000000000001</v>
      </c>
      <c r="J465" s="1">
        <v>39313</v>
      </c>
      <c r="K465">
        <v>39.92</v>
      </c>
      <c r="L465">
        <v>14.930400000000001</v>
      </c>
      <c r="M465">
        <v>24.989599999999999</v>
      </c>
      <c r="N465" s="41" t="s">
        <v>38148</v>
      </c>
    </row>
    <row r="466" spans="1:14" x14ac:dyDescent="0.3">
      <c r="A466">
        <v>214</v>
      </c>
      <c r="B466">
        <v>20070819</v>
      </c>
      <c r="C466">
        <v>20070831</v>
      </c>
      <c r="D466">
        <v>20070826</v>
      </c>
      <c r="E466">
        <v>11078</v>
      </c>
      <c r="F466">
        <v>6</v>
      </c>
      <c r="G466">
        <v>3</v>
      </c>
      <c r="H466">
        <v>34.99</v>
      </c>
      <c r="I466">
        <v>13.0863</v>
      </c>
      <c r="J466" s="1">
        <v>39313</v>
      </c>
      <c r="K466">
        <v>104.97</v>
      </c>
      <c r="L466">
        <v>39.258899999999997</v>
      </c>
      <c r="M466">
        <v>65.711100000000002</v>
      </c>
      <c r="N466" s="41" t="s">
        <v>38148</v>
      </c>
    </row>
    <row r="467" spans="1:14" x14ac:dyDescent="0.3">
      <c r="A467">
        <v>467</v>
      </c>
      <c r="B467">
        <v>20070819</v>
      </c>
      <c r="C467">
        <v>20070831</v>
      </c>
      <c r="D467">
        <v>20070826</v>
      </c>
      <c r="E467">
        <v>11078</v>
      </c>
      <c r="F467">
        <v>6</v>
      </c>
      <c r="G467">
        <v>5</v>
      </c>
      <c r="H467">
        <v>24.49</v>
      </c>
      <c r="I467">
        <v>9.1593</v>
      </c>
      <c r="J467" s="1">
        <v>39313</v>
      </c>
      <c r="K467">
        <v>122.45</v>
      </c>
      <c r="L467">
        <v>45.796500000000002</v>
      </c>
      <c r="M467">
        <v>76.653499999999994</v>
      </c>
      <c r="N467" s="41" t="s">
        <v>38148</v>
      </c>
    </row>
    <row r="468" spans="1:14" x14ac:dyDescent="0.3">
      <c r="A468">
        <v>529</v>
      </c>
      <c r="B468">
        <v>20070908</v>
      </c>
      <c r="C468">
        <v>20070920</v>
      </c>
      <c r="D468">
        <v>20070915</v>
      </c>
      <c r="E468">
        <v>11078</v>
      </c>
      <c r="F468">
        <v>6</v>
      </c>
      <c r="G468">
        <v>4</v>
      </c>
      <c r="H468">
        <v>3.99</v>
      </c>
      <c r="I468">
        <v>1.4923</v>
      </c>
      <c r="J468" s="1">
        <v>39333</v>
      </c>
      <c r="K468">
        <v>15.96</v>
      </c>
      <c r="L468">
        <v>5.9691999999999998</v>
      </c>
      <c r="M468">
        <v>9.9908000000000001</v>
      </c>
      <c r="N468" s="41" t="s">
        <v>38148</v>
      </c>
    </row>
    <row r="469" spans="1:14" x14ac:dyDescent="0.3">
      <c r="A469">
        <v>484</v>
      </c>
      <c r="B469">
        <v>20070908</v>
      </c>
      <c r="C469">
        <v>20070920</v>
      </c>
      <c r="D469">
        <v>20070915</v>
      </c>
      <c r="E469">
        <v>11078</v>
      </c>
      <c r="F469">
        <v>6</v>
      </c>
      <c r="G469">
        <v>15</v>
      </c>
      <c r="H469">
        <v>7.95</v>
      </c>
      <c r="I469">
        <v>2.9733000000000001</v>
      </c>
      <c r="J469" s="1">
        <v>39333</v>
      </c>
      <c r="K469">
        <v>119.25</v>
      </c>
      <c r="L469">
        <v>44.599499999999999</v>
      </c>
      <c r="M469">
        <v>74.650499999999994</v>
      </c>
      <c r="N469" s="41" t="s">
        <v>38148</v>
      </c>
    </row>
    <row r="470" spans="1:14" x14ac:dyDescent="0.3">
      <c r="A470">
        <v>528</v>
      </c>
      <c r="B470">
        <v>20070912</v>
      </c>
      <c r="C470">
        <v>20070924</v>
      </c>
      <c r="D470">
        <v>20070919</v>
      </c>
      <c r="E470">
        <v>11078</v>
      </c>
      <c r="F470">
        <v>6</v>
      </c>
      <c r="G470">
        <v>3</v>
      </c>
      <c r="H470">
        <v>4.99</v>
      </c>
      <c r="I470">
        <v>1.8663000000000001</v>
      </c>
      <c r="J470" s="1">
        <v>39337</v>
      </c>
      <c r="K470">
        <v>14.97</v>
      </c>
      <c r="L470">
        <v>5.5989000000000004</v>
      </c>
      <c r="M470">
        <v>9.3711000000000002</v>
      </c>
      <c r="N470" s="41" t="s">
        <v>38148</v>
      </c>
    </row>
    <row r="471" spans="1:14" x14ac:dyDescent="0.3">
      <c r="A471">
        <v>536</v>
      </c>
      <c r="B471">
        <v>20070912</v>
      </c>
      <c r="C471">
        <v>20070924</v>
      </c>
      <c r="D471">
        <v>20070919</v>
      </c>
      <c r="E471">
        <v>11078</v>
      </c>
      <c r="F471">
        <v>6</v>
      </c>
      <c r="G471">
        <v>3</v>
      </c>
      <c r="H471">
        <v>29.99</v>
      </c>
      <c r="I471">
        <v>11.2163</v>
      </c>
      <c r="J471" s="1">
        <v>39337</v>
      </c>
      <c r="K471">
        <v>89.97</v>
      </c>
      <c r="L471">
        <v>33.648899999999998</v>
      </c>
      <c r="M471">
        <v>56.321100000000001</v>
      </c>
      <c r="N471" s="41" t="s">
        <v>38148</v>
      </c>
    </row>
    <row r="472" spans="1:14" x14ac:dyDescent="0.3">
      <c r="A472">
        <v>485</v>
      </c>
      <c r="B472">
        <v>20070912</v>
      </c>
      <c r="C472">
        <v>20070924</v>
      </c>
      <c r="D472">
        <v>20070919</v>
      </c>
      <c r="E472">
        <v>11078</v>
      </c>
      <c r="F472">
        <v>6</v>
      </c>
      <c r="G472">
        <v>14</v>
      </c>
      <c r="H472">
        <v>21.98</v>
      </c>
      <c r="I472">
        <v>8.2204999999999995</v>
      </c>
      <c r="J472" s="1">
        <v>39337</v>
      </c>
      <c r="K472">
        <v>307.72000000000003</v>
      </c>
      <c r="L472">
        <v>115.087</v>
      </c>
      <c r="M472">
        <v>192.63300000000001</v>
      </c>
      <c r="N472" s="41" t="s">
        <v>38148</v>
      </c>
    </row>
    <row r="473" spans="1:14" x14ac:dyDescent="0.3">
      <c r="A473">
        <v>539</v>
      </c>
      <c r="B473">
        <v>20070913</v>
      </c>
      <c r="C473">
        <v>20070925</v>
      </c>
      <c r="D473">
        <v>20070920</v>
      </c>
      <c r="E473">
        <v>11078</v>
      </c>
      <c r="F473">
        <v>6</v>
      </c>
      <c r="G473">
        <v>4</v>
      </c>
      <c r="H473">
        <v>24.99</v>
      </c>
      <c r="I473">
        <v>9.3462999999999994</v>
      </c>
      <c r="J473" s="1">
        <v>39338</v>
      </c>
      <c r="K473">
        <v>99.96</v>
      </c>
      <c r="L473">
        <v>37.385199999999998</v>
      </c>
      <c r="M473">
        <v>62.574800000000003</v>
      </c>
      <c r="N473" s="41" t="s">
        <v>38148</v>
      </c>
    </row>
    <row r="474" spans="1:14" x14ac:dyDescent="0.3">
      <c r="A474">
        <v>530</v>
      </c>
      <c r="B474">
        <v>20071021</v>
      </c>
      <c r="C474">
        <v>20071102</v>
      </c>
      <c r="D474">
        <v>20071028</v>
      </c>
      <c r="E474">
        <v>11078</v>
      </c>
      <c r="F474">
        <v>6</v>
      </c>
      <c r="G474">
        <v>5</v>
      </c>
      <c r="H474">
        <v>4.99</v>
      </c>
      <c r="I474">
        <v>1.8663000000000001</v>
      </c>
      <c r="J474" s="1">
        <v>39376</v>
      </c>
      <c r="K474">
        <v>24.95</v>
      </c>
      <c r="L474">
        <v>9.3315000000000001</v>
      </c>
      <c r="M474">
        <v>15.618499999999999</v>
      </c>
      <c r="N474" s="41" t="s">
        <v>38148</v>
      </c>
    </row>
    <row r="475" spans="1:14" x14ac:dyDescent="0.3">
      <c r="A475">
        <v>541</v>
      </c>
      <c r="B475">
        <v>20071021</v>
      </c>
      <c r="C475">
        <v>20071102</v>
      </c>
      <c r="D475">
        <v>20071028</v>
      </c>
      <c r="E475">
        <v>11078</v>
      </c>
      <c r="F475">
        <v>6</v>
      </c>
      <c r="G475">
        <v>20</v>
      </c>
      <c r="H475">
        <v>28.99</v>
      </c>
      <c r="I475">
        <v>10.8423</v>
      </c>
      <c r="J475" s="1">
        <v>39376</v>
      </c>
      <c r="K475">
        <v>579.79999999999995</v>
      </c>
      <c r="L475">
        <v>216.846</v>
      </c>
      <c r="M475">
        <v>362.95400000000001</v>
      </c>
      <c r="N475" s="41" t="s">
        <v>38148</v>
      </c>
    </row>
    <row r="476" spans="1:14" x14ac:dyDescent="0.3">
      <c r="A476">
        <v>217</v>
      </c>
      <c r="B476">
        <v>20071021</v>
      </c>
      <c r="C476">
        <v>20071102</v>
      </c>
      <c r="D476">
        <v>20071028</v>
      </c>
      <c r="E476">
        <v>11078</v>
      </c>
      <c r="F476">
        <v>6</v>
      </c>
      <c r="G476">
        <v>5</v>
      </c>
      <c r="H476">
        <v>34.99</v>
      </c>
      <c r="I476">
        <v>13.0863</v>
      </c>
      <c r="J476" s="1">
        <v>39376</v>
      </c>
      <c r="K476">
        <v>174.95</v>
      </c>
      <c r="L476">
        <v>65.4315</v>
      </c>
      <c r="M476">
        <v>109.5185</v>
      </c>
      <c r="N476" s="41" t="s">
        <v>38148</v>
      </c>
    </row>
    <row r="477" spans="1:14" x14ac:dyDescent="0.3">
      <c r="A477">
        <v>537</v>
      </c>
      <c r="B477">
        <v>20071102</v>
      </c>
      <c r="C477">
        <v>20071114</v>
      </c>
      <c r="D477">
        <v>20071109</v>
      </c>
      <c r="E477">
        <v>11078</v>
      </c>
      <c r="F477">
        <v>6</v>
      </c>
      <c r="G477">
        <v>7</v>
      </c>
      <c r="H477">
        <v>35</v>
      </c>
      <c r="I477">
        <v>13.09</v>
      </c>
      <c r="J477" s="1">
        <v>39388</v>
      </c>
      <c r="K477">
        <v>245</v>
      </c>
      <c r="L477">
        <v>91.63</v>
      </c>
      <c r="M477">
        <v>153.37</v>
      </c>
      <c r="N477" s="41" t="s">
        <v>38148</v>
      </c>
    </row>
    <row r="478" spans="1:14" x14ac:dyDescent="0.3">
      <c r="A478">
        <v>231</v>
      </c>
      <c r="B478">
        <v>20071115</v>
      </c>
      <c r="C478">
        <v>20071127</v>
      </c>
      <c r="D478">
        <v>20071122</v>
      </c>
      <c r="E478">
        <v>11078</v>
      </c>
      <c r="F478">
        <v>6</v>
      </c>
      <c r="G478">
        <v>20</v>
      </c>
      <c r="H478">
        <v>49.99</v>
      </c>
      <c r="I478">
        <v>38.4923</v>
      </c>
      <c r="J478" s="1">
        <v>39401</v>
      </c>
      <c r="K478">
        <v>999.8</v>
      </c>
      <c r="L478">
        <v>769.846</v>
      </c>
      <c r="M478">
        <v>229.95400000000001</v>
      </c>
      <c r="N478" s="41" t="s">
        <v>38148</v>
      </c>
    </row>
    <row r="479" spans="1:14" x14ac:dyDescent="0.3">
      <c r="A479">
        <v>481</v>
      </c>
      <c r="B479">
        <v>20071115</v>
      </c>
      <c r="C479">
        <v>20071127</v>
      </c>
      <c r="D479">
        <v>20071122</v>
      </c>
      <c r="E479">
        <v>11078</v>
      </c>
      <c r="F479">
        <v>6</v>
      </c>
      <c r="G479">
        <v>18</v>
      </c>
      <c r="H479">
        <v>8.99</v>
      </c>
      <c r="I479">
        <v>3.3622999999999998</v>
      </c>
      <c r="J479" s="1">
        <v>39401</v>
      </c>
      <c r="K479">
        <v>161.82</v>
      </c>
      <c r="L479">
        <v>60.5214</v>
      </c>
      <c r="M479">
        <v>101.29859999999999</v>
      </c>
      <c r="N479" s="41" t="s">
        <v>38148</v>
      </c>
    </row>
    <row r="480" spans="1:14" x14ac:dyDescent="0.3">
      <c r="A480">
        <v>528</v>
      </c>
      <c r="B480">
        <v>20071123</v>
      </c>
      <c r="C480">
        <v>20071205</v>
      </c>
      <c r="D480">
        <v>20071130</v>
      </c>
      <c r="E480">
        <v>11078</v>
      </c>
      <c r="F480">
        <v>6</v>
      </c>
      <c r="G480">
        <v>7</v>
      </c>
      <c r="H480">
        <v>4.99</v>
      </c>
      <c r="I480">
        <v>1.8663000000000001</v>
      </c>
      <c r="J480" s="1">
        <v>39409</v>
      </c>
      <c r="K480">
        <v>34.93</v>
      </c>
      <c r="L480">
        <v>13.0641</v>
      </c>
      <c r="M480">
        <v>21.8659</v>
      </c>
      <c r="N480" s="41" t="s">
        <v>38148</v>
      </c>
    </row>
    <row r="481" spans="1:14" x14ac:dyDescent="0.3">
      <c r="A481">
        <v>535</v>
      </c>
      <c r="B481">
        <v>20071123</v>
      </c>
      <c r="C481">
        <v>20071205</v>
      </c>
      <c r="D481">
        <v>20071130</v>
      </c>
      <c r="E481">
        <v>11078</v>
      </c>
      <c r="F481">
        <v>6</v>
      </c>
      <c r="G481">
        <v>19</v>
      </c>
      <c r="H481">
        <v>24.99</v>
      </c>
      <c r="I481">
        <v>9.3462999999999994</v>
      </c>
      <c r="J481" s="1">
        <v>39409</v>
      </c>
      <c r="K481">
        <v>474.81</v>
      </c>
      <c r="L481">
        <v>177.5797</v>
      </c>
      <c r="M481">
        <v>297.2303</v>
      </c>
      <c r="N481" s="41" t="s">
        <v>38148</v>
      </c>
    </row>
    <row r="482" spans="1:14" x14ac:dyDescent="0.3">
      <c r="A482">
        <v>539</v>
      </c>
      <c r="B482">
        <v>20071124</v>
      </c>
      <c r="C482">
        <v>20071206</v>
      </c>
      <c r="D482">
        <v>20071201</v>
      </c>
      <c r="E482">
        <v>11078</v>
      </c>
      <c r="F482">
        <v>6</v>
      </c>
      <c r="G482">
        <v>2</v>
      </c>
      <c r="H482">
        <v>24.99</v>
      </c>
      <c r="I482">
        <v>9.3462999999999994</v>
      </c>
      <c r="J482" s="1">
        <v>39410</v>
      </c>
      <c r="K482">
        <v>49.98</v>
      </c>
      <c r="L482">
        <v>18.692599999999999</v>
      </c>
      <c r="M482">
        <v>31.287400000000002</v>
      </c>
      <c r="N482" s="41" t="s">
        <v>38148</v>
      </c>
    </row>
    <row r="483" spans="1:14" x14ac:dyDescent="0.3">
      <c r="A483">
        <v>231</v>
      </c>
      <c r="B483">
        <v>20071124</v>
      </c>
      <c r="C483">
        <v>20071206</v>
      </c>
      <c r="D483">
        <v>20071201</v>
      </c>
      <c r="E483">
        <v>11078</v>
      </c>
      <c r="F483">
        <v>6</v>
      </c>
      <c r="G483">
        <v>14</v>
      </c>
      <c r="H483">
        <v>49.99</v>
      </c>
      <c r="I483">
        <v>38.4923</v>
      </c>
      <c r="J483" s="1">
        <v>39410</v>
      </c>
      <c r="K483">
        <v>699.86</v>
      </c>
      <c r="L483">
        <v>538.8922</v>
      </c>
      <c r="M483">
        <v>160.96780000000001</v>
      </c>
      <c r="N483" s="41" t="s">
        <v>38148</v>
      </c>
    </row>
    <row r="484" spans="1:14" x14ac:dyDescent="0.3">
      <c r="A484">
        <v>490</v>
      </c>
      <c r="B484">
        <v>20080104</v>
      </c>
      <c r="C484">
        <v>20080116</v>
      </c>
      <c r="D484">
        <v>20080111</v>
      </c>
      <c r="E484">
        <v>11078</v>
      </c>
      <c r="F484">
        <v>6</v>
      </c>
      <c r="G484">
        <v>6</v>
      </c>
      <c r="H484">
        <v>53.99</v>
      </c>
      <c r="I484">
        <v>41.572299999999998</v>
      </c>
      <c r="J484" s="1">
        <v>39451</v>
      </c>
      <c r="K484">
        <v>323.94</v>
      </c>
      <c r="L484">
        <v>249.43379999999999</v>
      </c>
      <c r="M484">
        <v>74.506200000000007</v>
      </c>
      <c r="N484" s="41" t="s">
        <v>38148</v>
      </c>
    </row>
    <row r="485" spans="1:14" x14ac:dyDescent="0.3">
      <c r="A485">
        <v>480</v>
      </c>
      <c r="B485">
        <v>20080117</v>
      </c>
      <c r="C485">
        <v>20080129</v>
      </c>
      <c r="D485">
        <v>20080124</v>
      </c>
      <c r="E485">
        <v>11078</v>
      </c>
      <c r="F485">
        <v>6</v>
      </c>
      <c r="G485">
        <v>5</v>
      </c>
      <c r="H485">
        <v>2.29</v>
      </c>
      <c r="I485">
        <v>0.85650000000000004</v>
      </c>
      <c r="J485" s="1">
        <v>39464</v>
      </c>
      <c r="K485">
        <v>11.45</v>
      </c>
      <c r="L485">
        <v>4.2824999999999998</v>
      </c>
      <c r="M485">
        <v>7.1675000000000004</v>
      </c>
      <c r="N485" s="41" t="s">
        <v>38148</v>
      </c>
    </row>
    <row r="486" spans="1:14" x14ac:dyDescent="0.3">
      <c r="A486">
        <v>486</v>
      </c>
      <c r="B486">
        <v>20080117</v>
      </c>
      <c r="C486">
        <v>20080129</v>
      </c>
      <c r="D486">
        <v>20080124</v>
      </c>
      <c r="E486">
        <v>11078</v>
      </c>
      <c r="F486">
        <v>6</v>
      </c>
      <c r="G486">
        <v>5</v>
      </c>
      <c r="H486">
        <v>159</v>
      </c>
      <c r="I486">
        <v>59.466000000000001</v>
      </c>
      <c r="J486" s="1">
        <v>39464</v>
      </c>
      <c r="K486">
        <v>795</v>
      </c>
      <c r="L486">
        <v>297.33</v>
      </c>
      <c r="M486">
        <v>497.67</v>
      </c>
      <c r="N486" s="41" t="s">
        <v>38147</v>
      </c>
    </row>
    <row r="487" spans="1:14" x14ac:dyDescent="0.3">
      <c r="A487">
        <v>530</v>
      </c>
      <c r="B487">
        <v>20080120</v>
      </c>
      <c r="C487">
        <v>20080201</v>
      </c>
      <c r="D487">
        <v>20080127</v>
      </c>
      <c r="E487">
        <v>11078</v>
      </c>
      <c r="F487">
        <v>6</v>
      </c>
      <c r="G487">
        <v>16</v>
      </c>
      <c r="H487">
        <v>4.99</v>
      </c>
      <c r="I487">
        <v>1.8663000000000001</v>
      </c>
      <c r="J487" s="1">
        <v>39467</v>
      </c>
      <c r="K487">
        <v>79.84</v>
      </c>
      <c r="L487">
        <v>29.860800000000001</v>
      </c>
      <c r="M487">
        <v>49.979199999999999</v>
      </c>
      <c r="N487" s="41" t="s">
        <v>38148</v>
      </c>
    </row>
    <row r="488" spans="1:14" x14ac:dyDescent="0.3">
      <c r="A488">
        <v>480</v>
      </c>
      <c r="B488">
        <v>20080120</v>
      </c>
      <c r="C488">
        <v>20080201</v>
      </c>
      <c r="D488">
        <v>20080127</v>
      </c>
      <c r="E488">
        <v>11078</v>
      </c>
      <c r="F488">
        <v>6</v>
      </c>
      <c r="G488">
        <v>10</v>
      </c>
      <c r="H488">
        <v>2.29</v>
      </c>
      <c r="I488">
        <v>0.85650000000000004</v>
      </c>
      <c r="J488" s="1">
        <v>39467</v>
      </c>
      <c r="K488">
        <v>22.9</v>
      </c>
      <c r="L488">
        <v>8.5649999999999995</v>
      </c>
      <c r="M488">
        <v>14.335000000000001</v>
      </c>
      <c r="N488" s="41" t="s">
        <v>38148</v>
      </c>
    </row>
    <row r="489" spans="1:14" x14ac:dyDescent="0.3">
      <c r="A489">
        <v>474</v>
      </c>
      <c r="B489">
        <v>20080405</v>
      </c>
      <c r="C489">
        <v>20080417</v>
      </c>
      <c r="D489">
        <v>20080412</v>
      </c>
      <c r="E489">
        <v>11078</v>
      </c>
      <c r="F489">
        <v>6</v>
      </c>
      <c r="G489">
        <v>12</v>
      </c>
      <c r="H489">
        <v>69.989999999999995</v>
      </c>
      <c r="I489">
        <v>26.176300000000001</v>
      </c>
      <c r="J489" s="1">
        <v>39543</v>
      </c>
      <c r="K489">
        <v>839.88</v>
      </c>
      <c r="L489">
        <v>314.11559999999997</v>
      </c>
      <c r="M489">
        <v>525.76440000000002</v>
      </c>
      <c r="N489" s="41" t="s">
        <v>38148</v>
      </c>
    </row>
    <row r="490" spans="1:14" x14ac:dyDescent="0.3">
      <c r="A490">
        <v>217</v>
      </c>
      <c r="B490">
        <v>20080415</v>
      </c>
      <c r="C490">
        <v>20080427</v>
      </c>
      <c r="D490">
        <v>20080422</v>
      </c>
      <c r="E490">
        <v>11078</v>
      </c>
      <c r="F490">
        <v>6</v>
      </c>
      <c r="G490">
        <v>15</v>
      </c>
      <c r="H490">
        <v>34.99</v>
      </c>
      <c r="I490">
        <v>13.0863</v>
      </c>
      <c r="J490" s="1">
        <v>39553</v>
      </c>
      <c r="K490">
        <v>524.85</v>
      </c>
      <c r="L490">
        <v>196.2945</v>
      </c>
      <c r="M490">
        <v>328.55549999999999</v>
      </c>
      <c r="N490" s="41" t="s">
        <v>38148</v>
      </c>
    </row>
    <row r="491" spans="1:14" x14ac:dyDescent="0.3">
      <c r="A491">
        <v>538</v>
      </c>
      <c r="B491">
        <v>20080415</v>
      </c>
      <c r="C491">
        <v>20080427</v>
      </c>
      <c r="D491">
        <v>20080422</v>
      </c>
      <c r="E491">
        <v>11078</v>
      </c>
      <c r="F491">
        <v>6</v>
      </c>
      <c r="G491">
        <v>17</v>
      </c>
      <c r="H491">
        <v>21.49</v>
      </c>
      <c r="I491">
        <v>8.0373000000000001</v>
      </c>
      <c r="J491" s="1">
        <v>39553</v>
      </c>
      <c r="K491">
        <v>365.33</v>
      </c>
      <c r="L491">
        <v>136.63409999999999</v>
      </c>
      <c r="M491">
        <v>228.69589999999999</v>
      </c>
      <c r="N491" s="41" t="s">
        <v>38148</v>
      </c>
    </row>
    <row r="492" spans="1:14" x14ac:dyDescent="0.3">
      <c r="A492">
        <v>529</v>
      </c>
      <c r="B492">
        <v>20080415</v>
      </c>
      <c r="C492">
        <v>20080427</v>
      </c>
      <c r="D492">
        <v>20080422</v>
      </c>
      <c r="E492">
        <v>11078</v>
      </c>
      <c r="F492">
        <v>6</v>
      </c>
      <c r="G492">
        <v>8</v>
      </c>
      <c r="H492">
        <v>3.99</v>
      </c>
      <c r="I492">
        <v>1.4923</v>
      </c>
      <c r="J492" s="1">
        <v>39553</v>
      </c>
      <c r="K492">
        <v>31.92</v>
      </c>
      <c r="L492">
        <v>11.9384</v>
      </c>
      <c r="M492">
        <v>19.9816</v>
      </c>
      <c r="N492" s="41" t="s">
        <v>38148</v>
      </c>
    </row>
    <row r="493" spans="1:14" x14ac:dyDescent="0.3">
      <c r="A493">
        <v>479</v>
      </c>
      <c r="B493">
        <v>20080627</v>
      </c>
      <c r="C493">
        <v>20080709</v>
      </c>
      <c r="D493">
        <v>20080704</v>
      </c>
      <c r="E493">
        <v>11078</v>
      </c>
      <c r="F493">
        <v>6</v>
      </c>
      <c r="G493">
        <v>20</v>
      </c>
      <c r="H493">
        <v>8.99</v>
      </c>
      <c r="I493">
        <v>3.3622999999999998</v>
      </c>
      <c r="J493" s="1">
        <v>39626</v>
      </c>
      <c r="K493">
        <v>179.8</v>
      </c>
      <c r="L493">
        <v>67.245999999999995</v>
      </c>
      <c r="M493">
        <v>112.554</v>
      </c>
      <c r="N493" s="41" t="s">
        <v>38148</v>
      </c>
    </row>
    <row r="494" spans="1:14" x14ac:dyDescent="0.3">
      <c r="A494">
        <v>477</v>
      </c>
      <c r="B494">
        <v>20080627</v>
      </c>
      <c r="C494">
        <v>20080709</v>
      </c>
      <c r="D494">
        <v>20080704</v>
      </c>
      <c r="E494">
        <v>11078</v>
      </c>
      <c r="F494">
        <v>6</v>
      </c>
      <c r="G494">
        <v>19</v>
      </c>
      <c r="H494">
        <v>4.99</v>
      </c>
      <c r="I494">
        <v>1.8663000000000001</v>
      </c>
      <c r="J494" s="1">
        <v>39626</v>
      </c>
      <c r="K494">
        <v>94.81</v>
      </c>
      <c r="L494">
        <v>35.459699999999998</v>
      </c>
      <c r="M494">
        <v>59.350299999999997</v>
      </c>
      <c r="N494" s="41" t="s">
        <v>38148</v>
      </c>
    </row>
    <row r="495" spans="1:14" x14ac:dyDescent="0.3">
      <c r="A495">
        <v>483</v>
      </c>
      <c r="B495">
        <v>20080731</v>
      </c>
      <c r="C495">
        <v>20080812</v>
      </c>
      <c r="D495">
        <v>20080807</v>
      </c>
      <c r="E495">
        <v>11078</v>
      </c>
      <c r="F495">
        <v>6</v>
      </c>
      <c r="G495">
        <v>15</v>
      </c>
      <c r="H495">
        <v>120</v>
      </c>
      <c r="I495">
        <v>44.88</v>
      </c>
      <c r="J495" s="1">
        <v>39660</v>
      </c>
      <c r="K495">
        <v>1800</v>
      </c>
      <c r="L495">
        <v>673.2</v>
      </c>
      <c r="M495">
        <v>1126.8</v>
      </c>
      <c r="N495" s="41" t="s">
        <v>38148</v>
      </c>
    </row>
    <row r="496" spans="1:14" x14ac:dyDescent="0.3">
      <c r="A496">
        <v>478</v>
      </c>
      <c r="B496">
        <v>20070916</v>
      </c>
      <c r="C496">
        <v>20070928</v>
      </c>
      <c r="D496">
        <v>20070923</v>
      </c>
      <c r="E496">
        <v>11079</v>
      </c>
      <c r="F496">
        <v>9</v>
      </c>
      <c r="G496">
        <v>12</v>
      </c>
      <c r="H496">
        <v>9.99</v>
      </c>
      <c r="I496">
        <v>3.7363</v>
      </c>
      <c r="J496" s="1">
        <v>39341</v>
      </c>
      <c r="K496">
        <v>119.88</v>
      </c>
      <c r="L496">
        <v>44.835599999999999</v>
      </c>
      <c r="M496">
        <v>75.044399999999996</v>
      </c>
      <c r="N496" s="41" t="s">
        <v>38148</v>
      </c>
    </row>
    <row r="497" spans="1:14" x14ac:dyDescent="0.3">
      <c r="A497">
        <v>477</v>
      </c>
      <c r="B497">
        <v>20080303</v>
      </c>
      <c r="C497">
        <v>20080315</v>
      </c>
      <c r="D497">
        <v>20080310</v>
      </c>
      <c r="E497">
        <v>11079</v>
      </c>
      <c r="F497">
        <v>9</v>
      </c>
      <c r="G497">
        <v>15</v>
      </c>
      <c r="H497">
        <v>4.99</v>
      </c>
      <c r="I497">
        <v>1.8663000000000001</v>
      </c>
      <c r="J497" s="1">
        <v>39510</v>
      </c>
      <c r="K497">
        <v>74.849999999999994</v>
      </c>
      <c r="L497">
        <v>27.994499999999999</v>
      </c>
      <c r="M497">
        <v>46.855499999999999</v>
      </c>
      <c r="N497" s="41" t="s">
        <v>38148</v>
      </c>
    </row>
    <row r="498" spans="1:14" x14ac:dyDescent="0.3">
      <c r="A498">
        <v>479</v>
      </c>
      <c r="B498">
        <v>20080303</v>
      </c>
      <c r="C498">
        <v>20080315</v>
      </c>
      <c r="D498">
        <v>20080310</v>
      </c>
      <c r="E498">
        <v>11079</v>
      </c>
      <c r="F498">
        <v>9</v>
      </c>
      <c r="G498">
        <v>6</v>
      </c>
      <c r="H498">
        <v>8.99</v>
      </c>
      <c r="I498">
        <v>3.3622999999999998</v>
      </c>
      <c r="J498" s="1">
        <v>39510</v>
      </c>
      <c r="K498">
        <v>53.94</v>
      </c>
      <c r="L498">
        <v>20.1738</v>
      </c>
      <c r="M498">
        <v>33.766199999999998</v>
      </c>
      <c r="N498" s="41" t="s">
        <v>38148</v>
      </c>
    </row>
    <row r="499" spans="1:14" x14ac:dyDescent="0.3">
      <c r="A499">
        <v>225</v>
      </c>
      <c r="B499">
        <v>20080303</v>
      </c>
      <c r="C499">
        <v>20080315</v>
      </c>
      <c r="D499">
        <v>20080310</v>
      </c>
      <c r="E499">
        <v>11079</v>
      </c>
      <c r="F499">
        <v>9</v>
      </c>
      <c r="G499">
        <v>18</v>
      </c>
      <c r="H499">
        <v>8.99</v>
      </c>
      <c r="I499">
        <v>6.9222999999999999</v>
      </c>
      <c r="J499" s="1">
        <v>39510</v>
      </c>
      <c r="K499">
        <v>161.82</v>
      </c>
      <c r="L499">
        <v>124.6014</v>
      </c>
      <c r="M499">
        <v>37.218600000000002</v>
      </c>
      <c r="N499" s="41" t="s">
        <v>38148</v>
      </c>
    </row>
    <row r="500" spans="1:14" x14ac:dyDescent="0.3">
      <c r="A500">
        <v>535</v>
      </c>
      <c r="B500">
        <v>20080704</v>
      </c>
      <c r="C500">
        <v>20080716</v>
      </c>
      <c r="D500">
        <v>20080711</v>
      </c>
      <c r="E500">
        <v>11079</v>
      </c>
      <c r="F500">
        <v>9</v>
      </c>
      <c r="G500">
        <v>20</v>
      </c>
      <c r="H500">
        <v>24.99</v>
      </c>
      <c r="I500">
        <v>9.3462999999999994</v>
      </c>
      <c r="J500" s="1">
        <v>39633</v>
      </c>
      <c r="K500">
        <v>499.8</v>
      </c>
      <c r="L500">
        <v>186.92599999999999</v>
      </c>
      <c r="M500">
        <v>312.87400000000002</v>
      </c>
      <c r="N500" s="41" t="s">
        <v>38148</v>
      </c>
    </row>
    <row r="501" spans="1:14" x14ac:dyDescent="0.3">
      <c r="A501">
        <v>351</v>
      </c>
      <c r="B501">
        <v>20051011</v>
      </c>
      <c r="C501">
        <v>20051023</v>
      </c>
      <c r="D501">
        <v>20051018</v>
      </c>
      <c r="E501">
        <v>11080</v>
      </c>
      <c r="F501">
        <v>9</v>
      </c>
      <c r="G501">
        <v>9</v>
      </c>
      <c r="H501">
        <v>3374.99</v>
      </c>
      <c r="I501">
        <v>1898.0944</v>
      </c>
      <c r="J501" s="1">
        <v>38636</v>
      </c>
      <c r="K501">
        <v>30374.91</v>
      </c>
      <c r="L501">
        <v>17082.849600000001</v>
      </c>
      <c r="M501">
        <v>13292.0604</v>
      </c>
      <c r="N501" s="41" t="s">
        <v>38147</v>
      </c>
    </row>
    <row r="502" spans="1:14" x14ac:dyDescent="0.3">
      <c r="A502">
        <v>357</v>
      </c>
      <c r="B502">
        <v>20070717</v>
      </c>
      <c r="C502">
        <v>20070729</v>
      </c>
      <c r="D502">
        <v>20070724</v>
      </c>
      <c r="E502">
        <v>11080</v>
      </c>
      <c r="F502">
        <v>9</v>
      </c>
      <c r="G502">
        <v>15</v>
      </c>
      <c r="H502">
        <v>2319.9899999999998</v>
      </c>
      <c r="I502">
        <v>1265.6195</v>
      </c>
      <c r="J502" s="1">
        <v>39280</v>
      </c>
      <c r="K502">
        <v>34799.85</v>
      </c>
      <c r="L502">
        <v>18984.2925</v>
      </c>
      <c r="M502">
        <v>15815.557500000001</v>
      </c>
      <c r="N502" s="41" t="s">
        <v>38147</v>
      </c>
    </row>
    <row r="503" spans="1:14" x14ac:dyDescent="0.3">
      <c r="A503">
        <v>537</v>
      </c>
      <c r="B503">
        <v>20070717</v>
      </c>
      <c r="C503">
        <v>20070729</v>
      </c>
      <c r="D503">
        <v>20070724</v>
      </c>
      <c r="E503">
        <v>11080</v>
      </c>
      <c r="F503">
        <v>9</v>
      </c>
      <c r="G503">
        <v>17</v>
      </c>
      <c r="H503">
        <v>35</v>
      </c>
      <c r="I503">
        <v>13.09</v>
      </c>
      <c r="J503" s="1">
        <v>39280</v>
      </c>
      <c r="K503">
        <v>595</v>
      </c>
      <c r="L503">
        <v>222.53</v>
      </c>
      <c r="M503">
        <v>372.47</v>
      </c>
      <c r="N503" s="41" t="s">
        <v>38148</v>
      </c>
    </row>
    <row r="504" spans="1:14" x14ac:dyDescent="0.3">
      <c r="A504">
        <v>528</v>
      </c>
      <c r="B504">
        <v>20070717</v>
      </c>
      <c r="C504">
        <v>20070729</v>
      </c>
      <c r="D504">
        <v>20070724</v>
      </c>
      <c r="E504">
        <v>11080</v>
      </c>
      <c r="F504">
        <v>9</v>
      </c>
      <c r="G504">
        <v>13</v>
      </c>
      <c r="H504">
        <v>4.99</v>
      </c>
      <c r="I504">
        <v>1.8663000000000001</v>
      </c>
      <c r="J504" s="1">
        <v>39280</v>
      </c>
      <c r="K504">
        <v>64.87</v>
      </c>
      <c r="L504">
        <v>24.261900000000001</v>
      </c>
      <c r="M504">
        <v>40.6081</v>
      </c>
      <c r="N504" s="41" t="s">
        <v>38148</v>
      </c>
    </row>
    <row r="505" spans="1:14" x14ac:dyDescent="0.3">
      <c r="A505">
        <v>562</v>
      </c>
      <c r="B505">
        <v>20071225</v>
      </c>
      <c r="C505">
        <v>20080106</v>
      </c>
      <c r="D505">
        <v>20080101</v>
      </c>
      <c r="E505">
        <v>11080</v>
      </c>
      <c r="F505">
        <v>9</v>
      </c>
      <c r="G505">
        <v>6</v>
      </c>
      <c r="H505">
        <v>2384.0700000000002</v>
      </c>
      <c r="I505">
        <v>1481.9378999999999</v>
      </c>
      <c r="J505" s="1">
        <v>39441</v>
      </c>
      <c r="K505">
        <v>14304.42</v>
      </c>
      <c r="L505">
        <v>8891.6273999999994</v>
      </c>
      <c r="M505">
        <v>5412.7925999999998</v>
      </c>
      <c r="N505" s="41" t="s">
        <v>38147</v>
      </c>
    </row>
    <row r="506" spans="1:14" x14ac:dyDescent="0.3">
      <c r="A506">
        <v>222</v>
      </c>
      <c r="B506">
        <v>20071225</v>
      </c>
      <c r="C506">
        <v>20080106</v>
      </c>
      <c r="D506">
        <v>20080101</v>
      </c>
      <c r="E506">
        <v>11080</v>
      </c>
      <c r="F506">
        <v>9</v>
      </c>
      <c r="G506">
        <v>17</v>
      </c>
      <c r="H506">
        <v>34.99</v>
      </c>
      <c r="I506">
        <v>13.0863</v>
      </c>
      <c r="J506" s="1">
        <v>39441</v>
      </c>
      <c r="K506">
        <v>594.83000000000004</v>
      </c>
      <c r="L506">
        <v>222.46709999999999</v>
      </c>
      <c r="M506">
        <v>372.36290000000002</v>
      </c>
      <c r="N506" s="41" t="s">
        <v>38148</v>
      </c>
    </row>
    <row r="507" spans="1:14" x14ac:dyDescent="0.3">
      <c r="A507">
        <v>231</v>
      </c>
      <c r="B507">
        <v>20071225</v>
      </c>
      <c r="C507">
        <v>20080106</v>
      </c>
      <c r="D507">
        <v>20080101</v>
      </c>
      <c r="E507">
        <v>11080</v>
      </c>
      <c r="F507">
        <v>9</v>
      </c>
      <c r="G507">
        <v>13</v>
      </c>
      <c r="H507">
        <v>49.99</v>
      </c>
      <c r="I507">
        <v>38.4923</v>
      </c>
      <c r="J507" s="1">
        <v>39441</v>
      </c>
      <c r="K507">
        <v>649.87</v>
      </c>
      <c r="L507">
        <v>500.3999</v>
      </c>
      <c r="M507">
        <v>149.4701</v>
      </c>
      <c r="N507" s="41" t="s">
        <v>38148</v>
      </c>
    </row>
    <row r="508" spans="1:14" x14ac:dyDescent="0.3">
      <c r="A508">
        <v>537</v>
      </c>
      <c r="B508">
        <v>20070816</v>
      </c>
      <c r="C508">
        <v>20070828</v>
      </c>
      <c r="D508">
        <v>20070823</v>
      </c>
      <c r="E508">
        <v>11081</v>
      </c>
      <c r="F508">
        <v>4</v>
      </c>
      <c r="G508">
        <v>2</v>
      </c>
      <c r="H508">
        <v>35</v>
      </c>
      <c r="I508">
        <v>13.09</v>
      </c>
      <c r="J508" s="1">
        <v>39310</v>
      </c>
      <c r="K508">
        <v>70</v>
      </c>
      <c r="L508">
        <v>26.18</v>
      </c>
      <c r="M508">
        <v>43.82</v>
      </c>
      <c r="N508" s="41" t="s">
        <v>38148</v>
      </c>
    </row>
    <row r="509" spans="1:14" x14ac:dyDescent="0.3">
      <c r="A509">
        <v>480</v>
      </c>
      <c r="B509">
        <v>20070816</v>
      </c>
      <c r="C509">
        <v>20070828</v>
      </c>
      <c r="D509">
        <v>20070823</v>
      </c>
      <c r="E509">
        <v>11081</v>
      </c>
      <c r="F509">
        <v>4</v>
      </c>
      <c r="G509">
        <v>11</v>
      </c>
      <c r="H509">
        <v>2.29</v>
      </c>
      <c r="I509">
        <v>0.85650000000000004</v>
      </c>
      <c r="J509" s="1">
        <v>39310</v>
      </c>
      <c r="K509">
        <v>25.19</v>
      </c>
      <c r="L509">
        <v>9.4215</v>
      </c>
      <c r="M509">
        <v>15.7685</v>
      </c>
      <c r="N509" s="41" t="s">
        <v>38148</v>
      </c>
    </row>
    <row r="510" spans="1:14" x14ac:dyDescent="0.3">
      <c r="A510">
        <v>529</v>
      </c>
      <c r="B510">
        <v>20071015</v>
      </c>
      <c r="C510">
        <v>20071027</v>
      </c>
      <c r="D510">
        <v>20071022</v>
      </c>
      <c r="E510">
        <v>11081</v>
      </c>
      <c r="F510">
        <v>4</v>
      </c>
      <c r="G510">
        <v>17</v>
      </c>
      <c r="H510">
        <v>3.99</v>
      </c>
      <c r="I510">
        <v>1.4923</v>
      </c>
      <c r="J510" s="1">
        <v>39370</v>
      </c>
      <c r="K510">
        <v>67.83</v>
      </c>
      <c r="L510">
        <v>25.3691</v>
      </c>
      <c r="M510">
        <v>42.460900000000002</v>
      </c>
      <c r="N510" s="41" t="s">
        <v>38148</v>
      </c>
    </row>
    <row r="511" spans="1:14" x14ac:dyDescent="0.3">
      <c r="A511">
        <v>488</v>
      </c>
      <c r="B511">
        <v>20071015</v>
      </c>
      <c r="C511">
        <v>20071027</v>
      </c>
      <c r="D511">
        <v>20071022</v>
      </c>
      <c r="E511">
        <v>11081</v>
      </c>
      <c r="F511">
        <v>4</v>
      </c>
      <c r="G511">
        <v>20</v>
      </c>
      <c r="H511">
        <v>53.99</v>
      </c>
      <c r="I511">
        <v>41.572299999999998</v>
      </c>
      <c r="J511" s="1">
        <v>39370</v>
      </c>
      <c r="K511">
        <v>1079.8</v>
      </c>
      <c r="L511">
        <v>831.44600000000003</v>
      </c>
      <c r="M511">
        <v>248.35400000000001</v>
      </c>
      <c r="N511" s="41" t="s">
        <v>38148</v>
      </c>
    </row>
    <row r="512" spans="1:14" x14ac:dyDescent="0.3">
      <c r="A512">
        <v>225</v>
      </c>
      <c r="B512">
        <v>20071015</v>
      </c>
      <c r="C512">
        <v>20071027</v>
      </c>
      <c r="D512">
        <v>20071022</v>
      </c>
      <c r="E512">
        <v>11081</v>
      </c>
      <c r="F512">
        <v>4</v>
      </c>
      <c r="G512">
        <v>1</v>
      </c>
      <c r="H512">
        <v>8.99</v>
      </c>
      <c r="I512">
        <v>6.9222999999999999</v>
      </c>
      <c r="J512" s="1">
        <v>39370</v>
      </c>
      <c r="K512">
        <v>8.99</v>
      </c>
      <c r="L512">
        <v>6.9222999999999999</v>
      </c>
      <c r="M512">
        <v>2.0676999999999999</v>
      </c>
      <c r="N512" s="41" t="s">
        <v>38148</v>
      </c>
    </row>
    <row r="513" spans="1:14" x14ac:dyDescent="0.3">
      <c r="A513">
        <v>359</v>
      </c>
      <c r="B513">
        <v>20070726</v>
      </c>
      <c r="C513">
        <v>20070807</v>
      </c>
      <c r="D513">
        <v>20070802</v>
      </c>
      <c r="E513">
        <v>11082</v>
      </c>
      <c r="F513">
        <v>4</v>
      </c>
      <c r="G513">
        <v>8</v>
      </c>
      <c r="H513">
        <v>2294.9899999999998</v>
      </c>
      <c r="I513">
        <v>1251.9812999999999</v>
      </c>
      <c r="J513" s="1">
        <v>39289</v>
      </c>
      <c r="K513">
        <v>18359.919999999998</v>
      </c>
      <c r="L513">
        <v>10015.850399999999</v>
      </c>
      <c r="M513">
        <v>8344.0696000000007</v>
      </c>
      <c r="N513" s="41" t="s">
        <v>38147</v>
      </c>
    </row>
    <row r="514" spans="1:14" x14ac:dyDescent="0.3">
      <c r="A514">
        <v>537</v>
      </c>
      <c r="B514">
        <v>20070726</v>
      </c>
      <c r="C514">
        <v>20070807</v>
      </c>
      <c r="D514">
        <v>20070802</v>
      </c>
      <c r="E514">
        <v>11082</v>
      </c>
      <c r="F514">
        <v>4</v>
      </c>
      <c r="G514">
        <v>3</v>
      </c>
      <c r="H514">
        <v>35</v>
      </c>
      <c r="I514">
        <v>13.09</v>
      </c>
      <c r="J514" s="1">
        <v>39289</v>
      </c>
      <c r="K514">
        <v>105</v>
      </c>
      <c r="L514">
        <v>39.270000000000003</v>
      </c>
      <c r="M514">
        <v>65.73</v>
      </c>
      <c r="N514" s="41" t="s">
        <v>38148</v>
      </c>
    </row>
    <row r="515" spans="1:14" x14ac:dyDescent="0.3">
      <c r="A515">
        <v>567</v>
      </c>
      <c r="B515">
        <v>20080509</v>
      </c>
      <c r="C515">
        <v>20080521</v>
      </c>
      <c r="D515">
        <v>20080516</v>
      </c>
      <c r="E515">
        <v>11082</v>
      </c>
      <c r="F515">
        <v>4</v>
      </c>
      <c r="G515">
        <v>10</v>
      </c>
      <c r="H515">
        <v>742.35</v>
      </c>
      <c r="I515">
        <v>461.44479999999999</v>
      </c>
      <c r="J515" s="1">
        <v>39577</v>
      </c>
      <c r="K515">
        <v>7423.5</v>
      </c>
      <c r="L515">
        <v>4614.4480000000003</v>
      </c>
      <c r="M515">
        <v>2809.0520000000001</v>
      </c>
      <c r="N515" s="41" t="s">
        <v>38147</v>
      </c>
    </row>
    <row r="516" spans="1:14" x14ac:dyDescent="0.3">
      <c r="A516">
        <v>479</v>
      </c>
      <c r="B516">
        <v>20080509</v>
      </c>
      <c r="C516">
        <v>20080521</v>
      </c>
      <c r="D516">
        <v>20080516</v>
      </c>
      <c r="E516">
        <v>11082</v>
      </c>
      <c r="F516">
        <v>4</v>
      </c>
      <c r="G516">
        <v>11</v>
      </c>
      <c r="H516">
        <v>8.99</v>
      </c>
      <c r="I516">
        <v>3.3622999999999998</v>
      </c>
      <c r="J516" s="1">
        <v>39577</v>
      </c>
      <c r="K516">
        <v>98.89</v>
      </c>
      <c r="L516">
        <v>36.985300000000002</v>
      </c>
      <c r="M516">
        <v>61.904699999999998</v>
      </c>
      <c r="N516" s="41" t="s">
        <v>38148</v>
      </c>
    </row>
    <row r="517" spans="1:14" x14ac:dyDescent="0.3">
      <c r="A517">
        <v>477</v>
      </c>
      <c r="B517">
        <v>20080509</v>
      </c>
      <c r="C517">
        <v>20080521</v>
      </c>
      <c r="D517">
        <v>20080516</v>
      </c>
      <c r="E517">
        <v>11082</v>
      </c>
      <c r="F517">
        <v>4</v>
      </c>
      <c r="G517">
        <v>8</v>
      </c>
      <c r="H517">
        <v>4.99</v>
      </c>
      <c r="I517">
        <v>1.8663000000000001</v>
      </c>
      <c r="J517" s="1">
        <v>39577</v>
      </c>
      <c r="K517">
        <v>39.92</v>
      </c>
      <c r="L517">
        <v>14.930400000000001</v>
      </c>
      <c r="M517">
        <v>24.989599999999999</v>
      </c>
      <c r="N517" s="41" t="s">
        <v>38148</v>
      </c>
    </row>
    <row r="518" spans="1:14" x14ac:dyDescent="0.3">
      <c r="A518">
        <v>465</v>
      </c>
      <c r="B518">
        <v>20080509</v>
      </c>
      <c r="C518">
        <v>20080521</v>
      </c>
      <c r="D518">
        <v>20080516</v>
      </c>
      <c r="E518">
        <v>11082</v>
      </c>
      <c r="F518">
        <v>4</v>
      </c>
      <c r="G518">
        <v>9</v>
      </c>
      <c r="H518">
        <v>24.49</v>
      </c>
      <c r="I518">
        <v>9.1593</v>
      </c>
      <c r="J518" s="1">
        <v>39577</v>
      </c>
      <c r="K518">
        <v>220.41</v>
      </c>
      <c r="L518">
        <v>82.433700000000002</v>
      </c>
      <c r="M518">
        <v>137.97630000000001</v>
      </c>
      <c r="N518" s="41" t="s">
        <v>38148</v>
      </c>
    </row>
    <row r="519" spans="1:14" x14ac:dyDescent="0.3">
      <c r="A519">
        <v>353</v>
      </c>
      <c r="B519">
        <v>20070710</v>
      </c>
      <c r="C519">
        <v>20070722</v>
      </c>
      <c r="D519">
        <v>20070717</v>
      </c>
      <c r="E519">
        <v>11083</v>
      </c>
      <c r="F519">
        <v>4</v>
      </c>
      <c r="G519">
        <v>10</v>
      </c>
      <c r="H519">
        <v>2319.9899999999998</v>
      </c>
      <c r="I519">
        <v>1265.6195</v>
      </c>
      <c r="J519" s="1">
        <v>39273</v>
      </c>
      <c r="K519">
        <v>23199.9</v>
      </c>
      <c r="L519">
        <v>12656.195</v>
      </c>
      <c r="M519">
        <v>10543.705</v>
      </c>
      <c r="N519" s="41" t="s">
        <v>38147</v>
      </c>
    </row>
    <row r="520" spans="1:14" x14ac:dyDescent="0.3">
      <c r="A520">
        <v>528</v>
      </c>
      <c r="B520">
        <v>20070710</v>
      </c>
      <c r="C520">
        <v>20070722</v>
      </c>
      <c r="D520">
        <v>20070717</v>
      </c>
      <c r="E520">
        <v>11083</v>
      </c>
      <c r="F520">
        <v>4</v>
      </c>
      <c r="G520">
        <v>11</v>
      </c>
      <c r="H520">
        <v>4.99</v>
      </c>
      <c r="I520">
        <v>1.8663000000000001</v>
      </c>
      <c r="J520" s="1">
        <v>39273</v>
      </c>
      <c r="K520">
        <v>54.89</v>
      </c>
      <c r="L520">
        <v>20.529299999999999</v>
      </c>
      <c r="M520">
        <v>34.360700000000001</v>
      </c>
      <c r="N520" s="41" t="s">
        <v>38148</v>
      </c>
    </row>
    <row r="521" spans="1:14" x14ac:dyDescent="0.3">
      <c r="A521">
        <v>537</v>
      </c>
      <c r="B521">
        <v>20070710</v>
      </c>
      <c r="C521">
        <v>20070722</v>
      </c>
      <c r="D521">
        <v>20070717</v>
      </c>
      <c r="E521">
        <v>11083</v>
      </c>
      <c r="F521">
        <v>4</v>
      </c>
      <c r="G521">
        <v>3</v>
      </c>
      <c r="H521">
        <v>35</v>
      </c>
      <c r="I521">
        <v>13.09</v>
      </c>
      <c r="J521" s="1">
        <v>39273</v>
      </c>
      <c r="K521">
        <v>105</v>
      </c>
      <c r="L521">
        <v>39.270000000000003</v>
      </c>
      <c r="M521">
        <v>65.73</v>
      </c>
      <c r="N521" s="41" t="s">
        <v>38148</v>
      </c>
    </row>
    <row r="522" spans="1:14" x14ac:dyDescent="0.3">
      <c r="A522">
        <v>217</v>
      </c>
      <c r="B522">
        <v>20070710</v>
      </c>
      <c r="C522">
        <v>20070722</v>
      </c>
      <c r="D522">
        <v>20070717</v>
      </c>
      <c r="E522">
        <v>11083</v>
      </c>
      <c r="F522">
        <v>4</v>
      </c>
      <c r="G522">
        <v>19</v>
      </c>
      <c r="H522">
        <v>34.99</v>
      </c>
      <c r="I522">
        <v>13.0863</v>
      </c>
      <c r="J522" s="1">
        <v>39273</v>
      </c>
      <c r="K522">
        <v>664.81</v>
      </c>
      <c r="L522">
        <v>248.6397</v>
      </c>
      <c r="M522">
        <v>416.1703</v>
      </c>
      <c r="N522" s="41" t="s">
        <v>38148</v>
      </c>
    </row>
    <row r="523" spans="1:14" x14ac:dyDescent="0.3">
      <c r="A523">
        <v>572</v>
      </c>
      <c r="B523">
        <v>20080511</v>
      </c>
      <c r="C523">
        <v>20080523</v>
      </c>
      <c r="D523">
        <v>20080518</v>
      </c>
      <c r="E523">
        <v>11083</v>
      </c>
      <c r="F523">
        <v>4</v>
      </c>
      <c r="G523">
        <v>6</v>
      </c>
      <c r="H523">
        <v>742.35</v>
      </c>
      <c r="I523">
        <v>461.44479999999999</v>
      </c>
      <c r="J523" s="1">
        <v>39579</v>
      </c>
      <c r="K523">
        <v>4454.1000000000004</v>
      </c>
      <c r="L523">
        <v>2768.6687999999999</v>
      </c>
      <c r="M523">
        <v>1685.4312</v>
      </c>
      <c r="N523" s="41" t="s">
        <v>38147</v>
      </c>
    </row>
    <row r="524" spans="1:14" x14ac:dyDescent="0.3">
      <c r="A524">
        <v>357</v>
      </c>
      <c r="B524">
        <v>20070708</v>
      </c>
      <c r="C524">
        <v>20070720</v>
      </c>
      <c r="D524">
        <v>20070715</v>
      </c>
      <c r="E524">
        <v>11084</v>
      </c>
      <c r="F524">
        <v>1</v>
      </c>
      <c r="G524">
        <v>9</v>
      </c>
      <c r="H524">
        <v>2319.9899999999998</v>
      </c>
      <c r="I524">
        <v>1265.6195</v>
      </c>
      <c r="J524" s="1">
        <v>39271</v>
      </c>
      <c r="K524">
        <v>20879.91</v>
      </c>
      <c r="L524">
        <v>11390.575500000001</v>
      </c>
      <c r="M524">
        <v>9489.3345000000008</v>
      </c>
      <c r="N524" s="41" t="s">
        <v>38147</v>
      </c>
    </row>
    <row r="525" spans="1:14" x14ac:dyDescent="0.3">
      <c r="A525">
        <v>480</v>
      </c>
      <c r="B525">
        <v>20070708</v>
      </c>
      <c r="C525">
        <v>20070720</v>
      </c>
      <c r="D525">
        <v>20070715</v>
      </c>
      <c r="E525">
        <v>11084</v>
      </c>
      <c r="F525">
        <v>1</v>
      </c>
      <c r="G525">
        <v>12</v>
      </c>
      <c r="H525">
        <v>2.29</v>
      </c>
      <c r="I525">
        <v>0.85650000000000004</v>
      </c>
      <c r="J525" s="1">
        <v>39271</v>
      </c>
      <c r="K525">
        <v>27.48</v>
      </c>
      <c r="L525">
        <v>10.278</v>
      </c>
      <c r="M525">
        <v>17.202000000000002</v>
      </c>
      <c r="N525" s="41" t="s">
        <v>38148</v>
      </c>
    </row>
    <row r="526" spans="1:14" x14ac:dyDescent="0.3">
      <c r="A526">
        <v>570</v>
      </c>
      <c r="B526">
        <v>20080524</v>
      </c>
      <c r="C526">
        <v>20080605</v>
      </c>
      <c r="D526">
        <v>20080531</v>
      </c>
      <c r="E526">
        <v>11084</v>
      </c>
      <c r="F526">
        <v>1</v>
      </c>
      <c r="G526">
        <v>11</v>
      </c>
      <c r="H526">
        <v>742.35</v>
      </c>
      <c r="I526">
        <v>461.44479999999999</v>
      </c>
      <c r="J526" s="1">
        <v>39592</v>
      </c>
      <c r="K526">
        <v>8165.85</v>
      </c>
      <c r="L526">
        <v>5075.8927999999996</v>
      </c>
      <c r="M526">
        <v>3089.9571999999998</v>
      </c>
      <c r="N526" s="41" t="s">
        <v>38147</v>
      </c>
    </row>
    <row r="527" spans="1:14" x14ac:dyDescent="0.3">
      <c r="A527">
        <v>479</v>
      </c>
      <c r="B527">
        <v>20080524</v>
      </c>
      <c r="C527">
        <v>20080605</v>
      </c>
      <c r="D527">
        <v>20080531</v>
      </c>
      <c r="E527">
        <v>11084</v>
      </c>
      <c r="F527">
        <v>1</v>
      </c>
      <c r="G527">
        <v>9</v>
      </c>
      <c r="H527">
        <v>8.99</v>
      </c>
      <c r="I527">
        <v>3.3622999999999998</v>
      </c>
      <c r="J527" s="1">
        <v>39592</v>
      </c>
      <c r="K527">
        <v>80.91</v>
      </c>
      <c r="L527">
        <v>30.2607</v>
      </c>
      <c r="M527">
        <v>50.649299999999997</v>
      </c>
      <c r="N527" s="41" t="s">
        <v>38148</v>
      </c>
    </row>
    <row r="528" spans="1:14" x14ac:dyDescent="0.3">
      <c r="A528">
        <v>477</v>
      </c>
      <c r="B528">
        <v>20080524</v>
      </c>
      <c r="C528">
        <v>20080605</v>
      </c>
      <c r="D528">
        <v>20080531</v>
      </c>
      <c r="E528">
        <v>11084</v>
      </c>
      <c r="F528">
        <v>1</v>
      </c>
      <c r="G528">
        <v>13</v>
      </c>
      <c r="H528">
        <v>4.99</v>
      </c>
      <c r="I528">
        <v>1.8663000000000001</v>
      </c>
      <c r="J528" s="1">
        <v>39592</v>
      </c>
      <c r="K528">
        <v>64.87</v>
      </c>
      <c r="L528">
        <v>24.261900000000001</v>
      </c>
      <c r="M528">
        <v>40.6081</v>
      </c>
      <c r="N528" s="41" t="s">
        <v>38148</v>
      </c>
    </row>
    <row r="529" spans="1:14" x14ac:dyDescent="0.3">
      <c r="A529">
        <v>537</v>
      </c>
      <c r="B529">
        <v>20080608</v>
      </c>
      <c r="C529">
        <v>20080620</v>
      </c>
      <c r="D529">
        <v>20080615</v>
      </c>
      <c r="E529">
        <v>11085</v>
      </c>
      <c r="F529">
        <v>4</v>
      </c>
      <c r="G529">
        <v>8</v>
      </c>
      <c r="H529">
        <v>35</v>
      </c>
      <c r="I529">
        <v>13.09</v>
      </c>
      <c r="J529" s="1">
        <v>39607</v>
      </c>
      <c r="K529">
        <v>280</v>
      </c>
      <c r="L529">
        <v>104.72</v>
      </c>
      <c r="M529">
        <v>175.28</v>
      </c>
      <c r="N529" s="41" t="s">
        <v>38148</v>
      </c>
    </row>
    <row r="530" spans="1:14" x14ac:dyDescent="0.3">
      <c r="A530">
        <v>528</v>
      </c>
      <c r="B530">
        <v>20080608</v>
      </c>
      <c r="C530">
        <v>20080620</v>
      </c>
      <c r="D530">
        <v>20080615</v>
      </c>
      <c r="E530">
        <v>11085</v>
      </c>
      <c r="F530">
        <v>4</v>
      </c>
      <c r="G530">
        <v>13</v>
      </c>
      <c r="H530">
        <v>4.99</v>
      </c>
      <c r="I530">
        <v>1.8663000000000001</v>
      </c>
      <c r="J530" s="1">
        <v>39607</v>
      </c>
      <c r="K530">
        <v>64.87</v>
      </c>
      <c r="L530">
        <v>24.261900000000001</v>
      </c>
      <c r="M530">
        <v>40.6081</v>
      </c>
      <c r="N530" s="41" t="s">
        <v>38148</v>
      </c>
    </row>
    <row r="531" spans="1:14" x14ac:dyDescent="0.3">
      <c r="A531">
        <v>217</v>
      </c>
      <c r="B531">
        <v>20080608</v>
      </c>
      <c r="C531">
        <v>20080620</v>
      </c>
      <c r="D531">
        <v>20080615</v>
      </c>
      <c r="E531">
        <v>11085</v>
      </c>
      <c r="F531">
        <v>4</v>
      </c>
      <c r="G531">
        <v>2</v>
      </c>
      <c r="H531">
        <v>34.99</v>
      </c>
      <c r="I531">
        <v>13.0863</v>
      </c>
      <c r="J531" s="1">
        <v>39607</v>
      </c>
      <c r="K531">
        <v>69.98</v>
      </c>
      <c r="L531">
        <v>26.172599999999999</v>
      </c>
      <c r="M531">
        <v>43.807400000000001</v>
      </c>
      <c r="N531" s="41" t="s">
        <v>38148</v>
      </c>
    </row>
    <row r="532" spans="1:14" x14ac:dyDescent="0.3">
      <c r="A532">
        <v>529</v>
      </c>
      <c r="B532">
        <v>20080711</v>
      </c>
      <c r="C532">
        <v>20080723</v>
      </c>
      <c r="D532">
        <v>20080718</v>
      </c>
      <c r="E532">
        <v>11085</v>
      </c>
      <c r="F532">
        <v>4</v>
      </c>
      <c r="G532">
        <v>8</v>
      </c>
      <c r="H532">
        <v>3.99</v>
      </c>
      <c r="I532">
        <v>1.4923</v>
      </c>
      <c r="J532" s="1">
        <v>39640</v>
      </c>
      <c r="K532">
        <v>31.92</v>
      </c>
      <c r="L532">
        <v>11.9384</v>
      </c>
      <c r="M532">
        <v>19.9816</v>
      </c>
      <c r="N532" s="41" t="s">
        <v>38148</v>
      </c>
    </row>
    <row r="533" spans="1:14" x14ac:dyDescent="0.3">
      <c r="A533">
        <v>228</v>
      </c>
      <c r="B533">
        <v>20080711</v>
      </c>
      <c r="C533">
        <v>20080723</v>
      </c>
      <c r="D533">
        <v>20080718</v>
      </c>
      <c r="E533">
        <v>11085</v>
      </c>
      <c r="F533">
        <v>4</v>
      </c>
      <c r="G533">
        <v>17</v>
      </c>
      <c r="H533">
        <v>49.99</v>
      </c>
      <c r="I533">
        <v>38.4923</v>
      </c>
      <c r="J533" s="1">
        <v>39640</v>
      </c>
      <c r="K533">
        <v>849.83</v>
      </c>
      <c r="L533">
        <v>654.3691</v>
      </c>
      <c r="M533">
        <v>195.46090000000001</v>
      </c>
      <c r="N533" s="41" t="s">
        <v>38148</v>
      </c>
    </row>
    <row r="534" spans="1:14" x14ac:dyDescent="0.3">
      <c r="A534">
        <v>529</v>
      </c>
      <c r="B534">
        <v>20080103</v>
      </c>
      <c r="C534">
        <v>20080115</v>
      </c>
      <c r="D534">
        <v>20080110</v>
      </c>
      <c r="E534">
        <v>11086</v>
      </c>
      <c r="F534">
        <v>4</v>
      </c>
      <c r="G534">
        <v>11</v>
      </c>
      <c r="H534">
        <v>3.99</v>
      </c>
      <c r="I534">
        <v>1.4923</v>
      </c>
      <c r="J534" s="1">
        <v>39450</v>
      </c>
      <c r="K534">
        <v>43.89</v>
      </c>
      <c r="L534">
        <v>16.415299999999998</v>
      </c>
      <c r="M534">
        <v>27.474699999999999</v>
      </c>
      <c r="N534" s="41" t="s">
        <v>38148</v>
      </c>
    </row>
    <row r="535" spans="1:14" x14ac:dyDescent="0.3">
      <c r="A535">
        <v>234</v>
      </c>
      <c r="B535">
        <v>20080103</v>
      </c>
      <c r="C535">
        <v>20080115</v>
      </c>
      <c r="D535">
        <v>20080110</v>
      </c>
      <c r="E535">
        <v>11086</v>
      </c>
      <c r="F535">
        <v>4</v>
      </c>
      <c r="G535">
        <v>18</v>
      </c>
      <c r="H535">
        <v>49.99</v>
      </c>
      <c r="I535">
        <v>38.4923</v>
      </c>
      <c r="J535" s="1">
        <v>39450</v>
      </c>
      <c r="K535">
        <v>899.82</v>
      </c>
      <c r="L535">
        <v>692.8614</v>
      </c>
      <c r="M535">
        <v>206.95859999999999</v>
      </c>
      <c r="N535" s="41" t="s">
        <v>38148</v>
      </c>
    </row>
    <row r="536" spans="1:14" x14ac:dyDescent="0.3">
      <c r="A536">
        <v>528</v>
      </c>
      <c r="B536">
        <v>20080623</v>
      </c>
      <c r="C536">
        <v>20080705</v>
      </c>
      <c r="D536">
        <v>20080630</v>
      </c>
      <c r="E536">
        <v>11086</v>
      </c>
      <c r="F536">
        <v>4</v>
      </c>
      <c r="G536">
        <v>20</v>
      </c>
      <c r="H536">
        <v>4.99</v>
      </c>
      <c r="I536">
        <v>1.8663000000000001</v>
      </c>
      <c r="J536" s="1">
        <v>39622</v>
      </c>
      <c r="K536">
        <v>99.8</v>
      </c>
      <c r="L536">
        <v>37.326000000000001</v>
      </c>
      <c r="M536">
        <v>62.473999999999997</v>
      </c>
      <c r="N536" s="41" t="s">
        <v>38148</v>
      </c>
    </row>
    <row r="537" spans="1:14" x14ac:dyDescent="0.3">
      <c r="A537">
        <v>537</v>
      </c>
      <c r="B537">
        <v>20080623</v>
      </c>
      <c r="C537">
        <v>20080705</v>
      </c>
      <c r="D537">
        <v>20080630</v>
      </c>
      <c r="E537">
        <v>11086</v>
      </c>
      <c r="F537">
        <v>4</v>
      </c>
      <c r="G537">
        <v>6</v>
      </c>
      <c r="H537">
        <v>35</v>
      </c>
      <c r="I537">
        <v>13.09</v>
      </c>
      <c r="J537" s="1">
        <v>39622</v>
      </c>
      <c r="K537">
        <v>210</v>
      </c>
      <c r="L537">
        <v>78.540000000000006</v>
      </c>
      <c r="M537">
        <v>131.46</v>
      </c>
      <c r="N537" s="41" t="s">
        <v>38148</v>
      </c>
    </row>
    <row r="538" spans="1:14" x14ac:dyDescent="0.3">
      <c r="A538">
        <v>222</v>
      </c>
      <c r="B538">
        <v>20080623</v>
      </c>
      <c r="C538">
        <v>20080705</v>
      </c>
      <c r="D538">
        <v>20080630</v>
      </c>
      <c r="E538">
        <v>11086</v>
      </c>
      <c r="F538">
        <v>4</v>
      </c>
      <c r="G538">
        <v>5</v>
      </c>
      <c r="H538">
        <v>34.99</v>
      </c>
      <c r="I538">
        <v>13.0863</v>
      </c>
      <c r="J538" s="1">
        <v>39622</v>
      </c>
      <c r="K538">
        <v>174.95</v>
      </c>
      <c r="L538">
        <v>65.4315</v>
      </c>
      <c r="M538">
        <v>109.5185</v>
      </c>
      <c r="N538" s="41" t="s">
        <v>38148</v>
      </c>
    </row>
    <row r="539" spans="1:14" x14ac:dyDescent="0.3">
      <c r="A539">
        <v>463</v>
      </c>
      <c r="B539">
        <v>20080623</v>
      </c>
      <c r="C539">
        <v>20080705</v>
      </c>
      <c r="D539">
        <v>20080630</v>
      </c>
      <c r="E539">
        <v>11086</v>
      </c>
      <c r="F539">
        <v>4</v>
      </c>
      <c r="G539">
        <v>11</v>
      </c>
      <c r="H539">
        <v>24.49</v>
      </c>
      <c r="I539">
        <v>9.1593</v>
      </c>
      <c r="J539" s="1">
        <v>39622</v>
      </c>
      <c r="K539">
        <v>269.39</v>
      </c>
      <c r="L539">
        <v>100.75230000000001</v>
      </c>
      <c r="M539">
        <v>168.6377</v>
      </c>
      <c r="N539" s="41" t="s">
        <v>38148</v>
      </c>
    </row>
    <row r="540" spans="1:14" x14ac:dyDescent="0.3">
      <c r="A540">
        <v>529</v>
      </c>
      <c r="B540">
        <v>20070829</v>
      </c>
      <c r="C540">
        <v>20070910</v>
      </c>
      <c r="D540">
        <v>20070905</v>
      </c>
      <c r="E540">
        <v>11087</v>
      </c>
      <c r="F540">
        <v>4</v>
      </c>
      <c r="G540">
        <v>7</v>
      </c>
      <c r="H540">
        <v>3.99</v>
      </c>
      <c r="I540">
        <v>1.4923</v>
      </c>
      <c r="J540" s="1">
        <v>39323</v>
      </c>
      <c r="K540">
        <v>27.93</v>
      </c>
      <c r="L540">
        <v>10.446099999999999</v>
      </c>
      <c r="M540">
        <v>17.483899999999998</v>
      </c>
      <c r="N540" s="41" t="s">
        <v>38148</v>
      </c>
    </row>
    <row r="541" spans="1:14" x14ac:dyDescent="0.3">
      <c r="A541">
        <v>486</v>
      </c>
      <c r="B541">
        <v>20070829</v>
      </c>
      <c r="C541">
        <v>20070910</v>
      </c>
      <c r="D541">
        <v>20070905</v>
      </c>
      <c r="E541">
        <v>11087</v>
      </c>
      <c r="F541">
        <v>4</v>
      </c>
      <c r="G541">
        <v>6</v>
      </c>
      <c r="H541">
        <v>159</v>
      </c>
      <c r="I541">
        <v>59.466000000000001</v>
      </c>
      <c r="J541" s="1">
        <v>39323</v>
      </c>
      <c r="K541">
        <v>954</v>
      </c>
      <c r="L541">
        <v>356.79599999999999</v>
      </c>
      <c r="M541">
        <v>597.20399999999995</v>
      </c>
      <c r="N541" s="41" t="s">
        <v>38147</v>
      </c>
    </row>
    <row r="542" spans="1:14" x14ac:dyDescent="0.3">
      <c r="A542">
        <v>537</v>
      </c>
      <c r="B542">
        <v>20080210</v>
      </c>
      <c r="C542">
        <v>20080222</v>
      </c>
      <c r="D542">
        <v>20080217</v>
      </c>
      <c r="E542">
        <v>11087</v>
      </c>
      <c r="F542">
        <v>4</v>
      </c>
      <c r="G542">
        <v>18</v>
      </c>
      <c r="H542">
        <v>35</v>
      </c>
      <c r="I542">
        <v>13.09</v>
      </c>
      <c r="J542" s="1">
        <v>39488</v>
      </c>
      <c r="K542">
        <v>630</v>
      </c>
      <c r="L542">
        <v>235.62</v>
      </c>
      <c r="M542">
        <v>394.38</v>
      </c>
      <c r="N542" s="41" t="s">
        <v>38148</v>
      </c>
    </row>
    <row r="543" spans="1:14" x14ac:dyDescent="0.3">
      <c r="A543">
        <v>480</v>
      </c>
      <c r="B543">
        <v>20080210</v>
      </c>
      <c r="C543">
        <v>20080222</v>
      </c>
      <c r="D543">
        <v>20080217</v>
      </c>
      <c r="E543">
        <v>11087</v>
      </c>
      <c r="F543">
        <v>4</v>
      </c>
      <c r="G543">
        <v>12</v>
      </c>
      <c r="H543">
        <v>2.29</v>
      </c>
      <c r="I543">
        <v>0.85650000000000004</v>
      </c>
      <c r="J543" s="1">
        <v>39488</v>
      </c>
      <c r="K543">
        <v>27.48</v>
      </c>
      <c r="L543">
        <v>10.278</v>
      </c>
      <c r="M543">
        <v>17.202000000000002</v>
      </c>
      <c r="N543" s="41" t="s">
        <v>38148</v>
      </c>
    </row>
    <row r="544" spans="1:14" x14ac:dyDescent="0.3">
      <c r="A544">
        <v>357</v>
      </c>
      <c r="B544">
        <v>20070717</v>
      </c>
      <c r="C544">
        <v>20070729</v>
      </c>
      <c r="D544">
        <v>20070724</v>
      </c>
      <c r="E544">
        <v>11088</v>
      </c>
      <c r="F544">
        <v>4</v>
      </c>
      <c r="G544">
        <v>3</v>
      </c>
      <c r="H544">
        <v>2319.9899999999998</v>
      </c>
      <c r="I544">
        <v>1265.6195</v>
      </c>
      <c r="J544" s="1">
        <v>39280</v>
      </c>
      <c r="K544">
        <v>6959.97</v>
      </c>
      <c r="L544">
        <v>3796.8584999999998</v>
      </c>
      <c r="M544">
        <v>3163.1115</v>
      </c>
      <c r="N544" s="41" t="s">
        <v>38147</v>
      </c>
    </row>
    <row r="545" spans="1:14" x14ac:dyDescent="0.3">
      <c r="A545">
        <v>485</v>
      </c>
      <c r="B545">
        <v>20070717</v>
      </c>
      <c r="C545">
        <v>20070729</v>
      </c>
      <c r="D545">
        <v>20070724</v>
      </c>
      <c r="E545">
        <v>11088</v>
      </c>
      <c r="F545">
        <v>4</v>
      </c>
      <c r="G545">
        <v>3</v>
      </c>
      <c r="H545">
        <v>21.98</v>
      </c>
      <c r="I545">
        <v>8.2204999999999995</v>
      </c>
      <c r="J545" s="1">
        <v>39280</v>
      </c>
      <c r="K545">
        <v>65.94</v>
      </c>
      <c r="L545">
        <v>24.6615</v>
      </c>
      <c r="M545">
        <v>41.278500000000001</v>
      </c>
      <c r="N545" s="41" t="s">
        <v>38148</v>
      </c>
    </row>
    <row r="546" spans="1:14" x14ac:dyDescent="0.3">
      <c r="A546">
        <v>463</v>
      </c>
      <c r="B546">
        <v>20070717</v>
      </c>
      <c r="C546">
        <v>20070729</v>
      </c>
      <c r="D546">
        <v>20070724</v>
      </c>
      <c r="E546">
        <v>11088</v>
      </c>
      <c r="F546">
        <v>4</v>
      </c>
      <c r="G546">
        <v>1</v>
      </c>
      <c r="H546">
        <v>24.49</v>
      </c>
      <c r="I546">
        <v>9.1593</v>
      </c>
      <c r="J546" s="1">
        <v>39280</v>
      </c>
      <c r="K546">
        <v>24.49</v>
      </c>
      <c r="L546">
        <v>9.1593</v>
      </c>
      <c r="M546">
        <v>15.3307</v>
      </c>
      <c r="N546" s="41" t="s">
        <v>38148</v>
      </c>
    </row>
    <row r="547" spans="1:14" x14ac:dyDescent="0.3">
      <c r="A547">
        <v>569</v>
      </c>
      <c r="B547">
        <v>20080515</v>
      </c>
      <c r="C547">
        <v>20080527</v>
      </c>
      <c r="D547">
        <v>20080522</v>
      </c>
      <c r="E547">
        <v>11088</v>
      </c>
      <c r="F547">
        <v>4</v>
      </c>
      <c r="G547">
        <v>18</v>
      </c>
      <c r="H547">
        <v>742.35</v>
      </c>
      <c r="I547">
        <v>461.44479999999999</v>
      </c>
      <c r="J547" s="1">
        <v>39583</v>
      </c>
      <c r="K547">
        <v>13362.3</v>
      </c>
      <c r="L547">
        <v>8306.0064000000002</v>
      </c>
      <c r="M547">
        <v>5056.2936</v>
      </c>
      <c r="N547" s="41" t="s">
        <v>38147</v>
      </c>
    </row>
    <row r="548" spans="1:14" x14ac:dyDescent="0.3">
      <c r="A548">
        <v>477</v>
      </c>
      <c r="B548">
        <v>20080515</v>
      </c>
      <c r="C548">
        <v>20080527</v>
      </c>
      <c r="D548">
        <v>20080522</v>
      </c>
      <c r="E548">
        <v>11088</v>
      </c>
      <c r="F548">
        <v>4</v>
      </c>
      <c r="G548">
        <v>13</v>
      </c>
      <c r="H548">
        <v>4.99</v>
      </c>
      <c r="I548">
        <v>1.8663000000000001</v>
      </c>
      <c r="J548" s="1">
        <v>39583</v>
      </c>
      <c r="K548">
        <v>64.87</v>
      </c>
      <c r="L548">
        <v>24.261900000000001</v>
      </c>
      <c r="M548">
        <v>40.6081</v>
      </c>
      <c r="N548" s="41" t="s">
        <v>38148</v>
      </c>
    </row>
    <row r="549" spans="1:14" x14ac:dyDescent="0.3">
      <c r="A549">
        <v>479</v>
      </c>
      <c r="B549">
        <v>20080515</v>
      </c>
      <c r="C549">
        <v>20080527</v>
      </c>
      <c r="D549">
        <v>20080522</v>
      </c>
      <c r="E549">
        <v>11088</v>
      </c>
      <c r="F549">
        <v>4</v>
      </c>
      <c r="G549">
        <v>2</v>
      </c>
      <c r="H549">
        <v>8.99</v>
      </c>
      <c r="I549">
        <v>3.3622999999999998</v>
      </c>
      <c r="J549" s="1">
        <v>39583</v>
      </c>
      <c r="K549">
        <v>17.98</v>
      </c>
      <c r="L549">
        <v>6.7245999999999997</v>
      </c>
      <c r="M549">
        <v>11.2554</v>
      </c>
      <c r="N549" s="41" t="s">
        <v>38148</v>
      </c>
    </row>
    <row r="550" spans="1:14" x14ac:dyDescent="0.3">
      <c r="A550">
        <v>491</v>
      </c>
      <c r="B550">
        <v>20080515</v>
      </c>
      <c r="C550">
        <v>20080527</v>
      </c>
      <c r="D550">
        <v>20080522</v>
      </c>
      <c r="E550">
        <v>11088</v>
      </c>
      <c r="F550">
        <v>4</v>
      </c>
      <c r="G550">
        <v>17</v>
      </c>
      <c r="H550">
        <v>53.99</v>
      </c>
      <c r="I550">
        <v>41.572299999999998</v>
      </c>
      <c r="J550" s="1">
        <v>39583</v>
      </c>
      <c r="K550">
        <v>917.83</v>
      </c>
      <c r="L550">
        <v>706.72910000000002</v>
      </c>
      <c r="M550">
        <v>211.1009</v>
      </c>
      <c r="N550" s="41" t="s">
        <v>38148</v>
      </c>
    </row>
    <row r="551" spans="1:14" x14ac:dyDescent="0.3">
      <c r="A551">
        <v>363</v>
      </c>
      <c r="B551">
        <v>20070702</v>
      </c>
      <c r="C551">
        <v>20070714</v>
      </c>
      <c r="D551">
        <v>20070709</v>
      </c>
      <c r="E551">
        <v>11089</v>
      </c>
      <c r="F551">
        <v>4</v>
      </c>
      <c r="G551">
        <v>3</v>
      </c>
      <c r="H551">
        <v>2294.9899999999998</v>
      </c>
      <c r="I551">
        <v>1251.9812999999999</v>
      </c>
      <c r="J551" s="1">
        <v>39265</v>
      </c>
      <c r="K551">
        <v>6884.97</v>
      </c>
      <c r="L551">
        <v>3755.9439000000002</v>
      </c>
      <c r="M551">
        <v>3129.0261</v>
      </c>
      <c r="N551" s="41" t="s">
        <v>38147</v>
      </c>
    </row>
    <row r="552" spans="1:14" x14ac:dyDescent="0.3">
      <c r="A552">
        <v>485</v>
      </c>
      <c r="B552">
        <v>20070702</v>
      </c>
      <c r="C552">
        <v>20070714</v>
      </c>
      <c r="D552">
        <v>20070709</v>
      </c>
      <c r="E552">
        <v>11089</v>
      </c>
      <c r="F552">
        <v>4</v>
      </c>
      <c r="G552">
        <v>10</v>
      </c>
      <c r="H552">
        <v>21.98</v>
      </c>
      <c r="I552">
        <v>8.2204999999999995</v>
      </c>
      <c r="J552" s="1">
        <v>39265</v>
      </c>
      <c r="K552">
        <v>219.8</v>
      </c>
      <c r="L552">
        <v>82.204999999999998</v>
      </c>
      <c r="M552">
        <v>137.595</v>
      </c>
      <c r="N552" s="41" t="s">
        <v>38148</v>
      </c>
    </row>
    <row r="553" spans="1:14" x14ac:dyDescent="0.3">
      <c r="A553">
        <v>217</v>
      </c>
      <c r="B553">
        <v>20070702</v>
      </c>
      <c r="C553">
        <v>20070714</v>
      </c>
      <c r="D553">
        <v>20070709</v>
      </c>
      <c r="E553">
        <v>11089</v>
      </c>
      <c r="F553">
        <v>4</v>
      </c>
      <c r="G553">
        <v>8</v>
      </c>
      <c r="H553">
        <v>34.99</v>
      </c>
      <c r="I553">
        <v>13.0863</v>
      </c>
      <c r="J553" s="1">
        <v>39265</v>
      </c>
      <c r="K553">
        <v>279.92</v>
      </c>
      <c r="L553">
        <v>104.6904</v>
      </c>
      <c r="M553">
        <v>175.2296</v>
      </c>
      <c r="N553" s="41" t="s">
        <v>38148</v>
      </c>
    </row>
    <row r="554" spans="1:14" x14ac:dyDescent="0.3">
      <c r="A554">
        <v>572</v>
      </c>
      <c r="B554">
        <v>20080521</v>
      </c>
      <c r="C554">
        <v>20080602</v>
      </c>
      <c r="D554">
        <v>20080528</v>
      </c>
      <c r="E554">
        <v>11089</v>
      </c>
      <c r="F554">
        <v>4</v>
      </c>
      <c r="G554">
        <v>1</v>
      </c>
      <c r="H554">
        <v>742.35</v>
      </c>
      <c r="I554">
        <v>461.44479999999999</v>
      </c>
      <c r="J554" s="1">
        <v>39589</v>
      </c>
      <c r="K554">
        <v>742.35</v>
      </c>
      <c r="L554">
        <v>461.44479999999999</v>
      </c>
      <c r="M554">
        <v>280.90519999999998</v>
      </c>
      <c r="N554" s="41" t="s">
        <v>38147</v>
      </c>
    </row>
    <row r="555" spans="1:14" x14ac:dyDescent="0.3">
      <c r="A555">
        <v>222</v>
      </c>
      <c r="B555">
        <v>20080521</v>
      </c>
      <c r="C555">
        <v>20080602</v>
      </c>
      <c r="D555">
        <v>20080528</v>
      </c>
      <c r="E555">
        <v>11089</v>
      </c>
      <c r="F555">
        <v>4</v>
      </c>
      <c r="G555">
        <v>5</v>
      </c>
      <c r="H555">
        <v>34.99</v>
      </c>
      <c r="I555">
        <v>13.0863</v>
      </c>
      <c r="J555" s="1">
        <v>39589</v>
      </c>
      <c r="K555">
        <v>174.95</v>
      </c>
      <c r="L555">
        <v>65.4315</v>
      </c>
      <c r="M555">
        <v>109.5185</v>
      </c>
      <c r="N555" s="41" t="s">
        <v>38148</v>
      </c>
    </row>
    <row r="556" spans="1:14" x14ac:dyDescent="0.3">
      <c r="A556">
        <v>228</v>
      </c>
      <c r="B556">
        <v>20080521</v>
      </c>
      <c r="C556">
        <v>20080602</v>
      </c>
      <c r="D556">
        <v>20080528</v>
      </c>
      <c r="E556">
        <v>11089</v>
      </c>
      <c r="F556">
        <v>4</v>
      </c>
      <c r="G556">
        <v>12</v>
      </c>
      <c r="H556">
        <v>49.99</v>
      </c>
      <c r="I556">
        <v>38.4923</v>
      </c>
      <c r="J556" s="1">
        <v>39589</v>
      </c>
      <c r="K556">
        <v>599.88</v>
      </c>
      <c r="L556">
        <v>461.9076</v>
      </c>
      <c r="M556">
        <v>137.97239999999999</v>
      </c>
      <c r="N556" s="41" t="s">
        <v>38148</v>
      </c>
    </row>
    <row r="557" spans="1:14" x14ac:dyDescent="0.3">
      <c r="A557">
        <v>482</v>
      </c>
      <c r="B557">
        <v>20080521</v>
      </c>
      <c r="C557">
        <v>20080602</v>
      </c>
      <c r="D557">
        <v>20080528</v>
      </c>
      <c r="E557">
        <v>11089</v>
      </c>
      <c r="F557">
        <v>4</v>
      </c>
      <c r="G557">
        <v>19</v>
      </c>
      <c r="H557">
        <v>8.99</v>
      </c>
      <c r="I557">
        <v>3.3622999999999998</v>
      </c>
      <c r="J557" s="1">
        <v>39589</v>
      </c>
      <c r="K557">
        <v>170.81</v>
      </c>
      <c r="L557">
        <v>63.883699999999997</v>
      </c>
      <c r="M557">
        <v>106.9263</v>
      </c>
      <c r="N557" s="41" t="s">
        <v>38148</v>
      </c>
    </row>
    <row r="558" spans="1:14" x14ac:dyDescent="0.3">
      <c r="A558">
        <v>310</v>
      </c>
      <c r="B558">
        <v>20060207</v>
      </c>
      <c r="C558">
        <v>20060219</v>
      </c>
      <c r="D558">
        <v>20060214</v>
      </c>
      <c r="E558">
        <v>11090</v>
      </c>
      <c r="F558">
        <v>4</v>
      </c>
      <c r="G558">
        <v>1</v>
      </c>
      <c r="H558">
        <v>3578.27</v>
      </c>
      <c r="I558">
        <v>2171.2941999999998</v>
      </c>
      <c r="J558" s="1">
        <v>38755</v>
      </c>
      <c r="K558">
        <v>3578.27</v>
      </c>
      <c r="L558">
        <v>2171.2941999999998</v>
      </c>
      <c r="M558">
        <v>1406.9757999999999</v>
      </c>
      <c r="N558" s="41" t="s">
        <v>38147</v>
      </c>
    </row>
    <row r="559" spans="1:14" x14ac:dyDescent="0.3">
      <c r="A559">
        <v>361</v>
      </c>
      <c r="B559">
        <v>20070731</v>
      </c>
      <c r="C559">
        <v>20070812</v>
      </c>
      <c r="D559">
        <v>20070807</v>
      </c>
      <c r="E559">
        <v>11090</v>
      </c>
      <c r="F559">
        <v>4</v>
      </c>
      <c r="G559">
        <v>5</v>
      </c>
      <c r="H559">
        <v>2294.9899999999998</v>
      </c>
      <c r="I559">
        <v>1251.9812999999999</v>
      </c>
      <c r="J559" s="1">
        <v>39294</v>
      </c>
      <c r="K559">
        <v>11474.95</v>
      </c>
      <c r="L559">
        <v>6259.9065000000001</v>
      </c>
      <c r="M559">
        <v>5215.0434999999998</v>
      </c>
      <c r="N559" s="41" t="s">
        <v>38147</v>
      </c>
    </row>
    <row r="560" spans="1:14" x14ac:dyDescent="0.3">
      <c r="A560">
        <v>487</v>
      </c>
      <c r="B560">
        <v>20070731</v>
      </c>
      <c r="C560">
        <v>20070812</v>
      </c>
      <c r="D560">
        <v>20070807</v>
      </c>
      <c r="E560">
        <v>11090</v>
      </c>
      <c r="F560">
        <v>4</v>
      </c>
      <c r="G560">
        <v>7</v>
      </c>
      <c r="H560">
        <v>54.99</v>
      </c>
      <c r="I560">
        <v>20.566299999999998</v>
      </c>
      <c r="J560" s="1">
        <v>39294</v>
      </c>
      <c r="K560">
        <v>384.93</v>
      </c>
      <c r="L560">
        <v>143.9641</v>
      </c>
      <c r="M560">
        <v>240.9659</v>
      </c>
      <c r="N560" s="41" t="s">
        <v>38148</v>
      </c>
    </row>
    <row r="561" spans="1:14" x14ac:dyDescent="0.3">
      <c r="A561">
        <v>463</v>
      </c>
      <c r="B561">
        <v>20070731</v>
      </c>
      <c r="C561">
        <v>20070812</v>
      </c>
      <c r="D561">
        <v>20070807</v>
      </c>
      <c r="E561">
        <v>11090</v>
      </c>
      <c r="F561">
        <v>4</v>
      </c>
      <c r="G561">
        <v>18</v>
      </c>
      <c r="H561">
        <v>24.49</v>
      </c>
      <c r="I561">
        <v>9.1593</v>
      </c>
      <c r="J561" s="1">
        <v>39294</v>
      </c>
      <c r="K561">
        <v>440.82</v>
      </c>
      <c r="L561">
        <v>164.8674</v>
      </c>
      <c r="M561">
        <v>275.95260000000002</v>
      </c>
      <c r="N561" s="41" t="s">
        <v>38148</v>
      </c>
    </row>
    <row r="562" spans="1:14" x14ac:dyDescent="0.3">
      <c r="A562">
        <v>569</v>
      </c>
      <c r="B562">
        <v>20080524</v>
      </c>
      <c r="C562">
        <v>20080605</v>
      </c>
      <c r="D562">
        <v>20080531</v>
      </c>
      <c r="E562">
        <v>11090</v>
      </c>
      <c r="F562">
        <v>4</v>
      </c>
      <c r="G562">
        <v>14</v>
      </c>
      <c r="H562">
        <v>742.35</v>
      </c>
      <c r="I562">
        <v>461.44479999999999</v>
      </c>
      <c r="J562" s="1">
        <v>39592</v>
      </c>
      <c r="K562">
        <v>10392.9</v>
      </c>
      <c r="L562">
        <v>6460.2272000000003</v>
      </c>
      <c r="M562">
        <v>3932.6727999999998</v>
      </c>
      <c r="N562" s="41" t="s">
        <v>38147</v>
      </c>
    </row>
    <row r="563" spans="1:14" x14ac:dyDescent="0.3">
      <c r="A563">
        <v>225</v>
      </c>
      <c r="B563">
        <v>20080524</v>
      </c>
      <c r="C563">
        <v>20080605</v>
      </c>
      <c r="D563">
        <v>20080531</v>
      </c>
      <c r="E563">
        <v>11090</v>
      </c>
      <c r="F563">
        <v>4</v>
      </c>
      <c r="G563">
        <v>16</v>
      </c>
      <c r="H563">
        <v>8.99</v>
      </c>
      <c r="I563">
        <v>6.9222999999999999</v>
      </c>
      <c r="J563" s="1">
        <v>39592</v>
      </c>
      <c r="K563">
        <v>143.84</v>
      </c>
      <c r="L563">
        <v>110.7568</v>
      </c>
      <c r="M563">
        <v>33.083199999999998</v>
      </c>
      <c r="N563" s="41" t="s">
        <v>38148</v>
      </c>
    </row>
    <row r="564" spans="1:14" x14ac:dyDescent="0.3">
      <c r="A564">
        <v>479</v>
      </c>
      <c r="B564">
        <v>20070802</v>
      </c>
      <c r="C564">
        <v>20070814</v>
      </c>
      <c r="D564">
        <v>20070809</v>
      </c>
      <c r="E564">
        <v>11091</v>
      </c>
      <c r="F564">
        <v>6</v>
      </c>
      <c r="G564">
        <v>7</v>
      </c>
      <c r="H564">
        <v>8.99</v>
      </c>
      <c r="I564">
        <v>3.3622999999999998</v>
      </c>
      <c r="J564" s="1">
        <v>39296</v>
      </c>
      <c r="K564">
        <v>62.93</v>
      </c>
      <c r="L564">
        <v>23.536100000000001</v>
      </c>
      <c r="M564">
        <v>39.393900000000002</v>
      </c>
      <c r="N564" s="41" t="s">
        <v>38148</v>
      </c>
    </row>
    <row r="565" spans="1:14" x14ac:dyDescent="0.3">
      <c r="A565">
        <v>477</v>
      </c>
      <c r="B565">
        <v>20070802</v>
      </c>
      <c r="C565">
        <v>20070814</v>
      </c>
      <c r="D565">
        <v>20070809</v>
      </c>
      <c r="E565">
        <v>11091</v>
      </c>
      <c r="F565">
        <v>6</v>
      </c>
      <c r="G565">
        <v>18</v>
      </c>
      <c r="H565">
        <v>4.99</v>
      </c>
      <c r="I565">
        <v>1.8663000000000001</v>
      </c>
      <c r="J565" s="1">
        <v>39296</v>
      </c>
      <c r="K565">
        <v>89.82</v>
      </c>
      <c r="L565">
        <v>33.593400000000003</v>
      </c>
      <c r="M565">
        <v>56.226599999999998</v>
      </c>
      <c r="N565" s="41" t="s">
        <v>38148</v>
      </c>
    </row>
    <row r="566" spans="1:14" x14ac:dyDescent="0.3">
      <c r="A566">
        <v>488</v>
      </c>
      <c r="B566">
        <v>20070812</v>
      </c>
      <c r="C566">
        <v>20070824</v>
      </c>
      <c r="D566">
        <v>20070819</v>
      </c>
      <c r="E566">
        <v>11091</v>
      </c>
      <c r="F566">
        <v>6</v>
      </c>
      <c r="G566">
        <v>14</v>
      </c>
      <c r="H566">
        <v>53.99</v>
      </c>
      <c r="I566">
        <v>41.572299999999998</v>
      </c>
      <c r="J566" s="1">
        <v>39306</v>
      </c>
      <c r="K566">
        <v>755.86</v>
      </c>
      <c r="L566">
        <v>582.01220000000001</v>
      </c>
      <c r="M566">
        <v>173.84780000000001</v>
      </c>
      <c r="N566" s="41" t="s">
        <v>38148</v>
      </c>
    </row>
    <row r="567" spans="1:14" x14ac:dyDescent="0.3">
      <c r="A567">
        <v>530</v>
      </c>
      <c r="B567">
        <v>20070910</v>
      </c>
      <c r="C567">
        <v>20070922</v>
      </c>
      <c r="D567">
        <v>20070917</v>
      </c>
      <c r="E567">
        <v>11091</v>
      </c>
      <c r="F567">
        <v>6</v>
      </c>
      <c r="G567">
        <v>12</v>
      </c>
      <c r="H567">
        <v>4.99</v>
      </c>
      <c r="I567">
        <v>1.8663000000000001</v>
      </c>
      <c r="J567" s="1">
        <v>39335</v>
      </c>
      <c r="K567">
        <v>59.88</v>
      </c>
      <c r="L567">
        <v>22.395600000000002</v>
      </c>
      <c r="M567">
        <v>37.484400000000001</v>
      </c>
      <c r="N567" s="41" t="s">
        <v>38148</v>
      </c>
    </row>
    <row r="568" spans="1:14" x14ac:dyDescent="0.3">
      <c r="A568">
        <v>541</v>
      </c>
      <c r="B568">
        <v>20070910</v>
      </c>
      <c r="C568">
        <v>20070922</v>
      </c>
      <c r="D568">
        <v>20070917</v>
      </c>
      <c r="E568">
        <v>11091</v>
      </c>
      <c r="F568">
        <v>6</v>
      </c>
      <c r="G568">
        <v>9</v>
      </c>
      <c r="H568">
        <v>28.99</v>
      </c>
      <c r="I568">
        <v>10.8423</v>
      </c>
      <c r="J568" s="1">
        <v>39335</v>
      </c>
      <c r="K568">
        <v>260.91000000000003</v>
      </c>
      <c r="L568">
        <v>97.580699999999993</v>
      </c>
      <c r="M568">
        <v>163.32929999999999</v>
      </c>
      <c r="N568" s="41" t="s">
        <v>38148</v>
      </c>
    </row>
    <row r="569" spans="1:14" x14ac:dyDescent="0.3">
      <c r="A569">
        <v>463</v>
      </c>
      <c r="B569">
        <v>20070910</v>
      </c>
      <c r="C569">
        <v>20070922</v>
      </c>
      <c r="D569">
        <v>20070917</v>
      </c>
      <c r="E569">
        <v>11091</v>
      </c>
      <c r="F569">
        <v>6</v>
      </c>
      <c r="G569">
        <v>16</v>
      </c>
      <c r="H569">
        <v>24.49</v>
      </c>
      <c r="I569">
        <v>9.1593</v>
      </c>
      <c r="J569" s="1">
        <v>39335</v>
      </c>
      <c r="K569">
        <v>391.84</v>
      </c>
      <c r="L569">
        <v>146.5488</v>
      </c>
      <c r="M569">
        <v>245.2912</v>
      </c>
      <c r="N569" s="41" t="s">
        <v>38148</v>
      </c>
    </row>
    <row r="570" spans="1:14" x14ac:dyDescent="0.3">
      <c r="A570">
        <v>530</v>
      </c>
      <c r="B570">
        <v>20070915</v>
      </c>
      <c r="C570">
        <v>20070927</v>
      </c>
      <c r="D570">
        <v>20070922</v>
      </c>
      <c r="E570">
        <v>11091</v>
      </c>
      <c r="F570">
        <v>6</v>
      </c>
      <c r="G570">
        <v>1</v>
      </c>
      <c r="H570">
        <v>4.99</v>
      </c>
      <c r="I570">
        <v>1.8663000000000001</v>
      </c>
      <c r="J570" s="1">
        <v>39340</v>
      </c>
      <c r="K570">
        <v>4.99</v>
      </c>
      <c r="L570">
        <v>1.8663000000000001</v>
      </c>
      <c r="M570">
        <v>3.1236999999999999</v>
      </c>
      <c r="N570" s="41" t="s">
        <v>38148</v>
      </c>
    </row>
    <row r="571" spans="1:14" x14ac:dyDescent="0.3">
      <c r="A571">
        <v>484</v>
      </c>
      <c r="B571">
        <v>20070915</v>
      </c>
      <c r="C571">
        <v>20070927</v>
      </c>
      <c r="D571">
        <v>20070922</v>
      </c>
      <c r="E571">
        <v>11091</v>
      </c>
      <c r="F571">
        <v>6</v>
      </c>
      <c r="G571">
        <v>2</v>
      </c>
      <c r="H571">
        <v>7.95</v>
      </c>
      <c r="I571">
        <v>2.9733000000000001</v>
      </c>
      <c r="J571" s="1">
        <v>39340</v>
      </c>
      <c r="K571">
        <v>15.9</v>
      </c>
      <c r="L571">
        <v>5.9466000000000001</v>
      </c>
      <c r="M571">
        <v>9.9534000000000002</v>
      </c>
      <c r="N571" s="41" t="s">
        <v>38148</v>
      </c>
    </row>
    <row r="572" spans="1:14" x14ac:dyDescent="0.3">
      <c r="A572">
        <v>231</v>
      </c>
      <c r="B572">
        <v>20070923</v>
      </c>
      <c r="C572">
        <v>20071005</v>
      </c>
      <c r="D572">
        <v>20070930</v>
      </c>
      <c r="E572">
        <v>11091</v>
      </c>
      <c r="F572">
        <v>6</v>
      </c>
      <c r="G572">
        <v>11</v>
      </c>
      <c r="H572">
        <v>49.99</v>
      </c>
      <c r="I572">
        <v>38.4923</v>
      </c>
      <c r="J572" s="1">
        <v>39348</v>
      </c>
      <c r="K572">
        <v>549.89</v>
      </c>
      <c r="L572">
        <v>423.4153</v>
      </c>
      <c r="M572">
        <v>126.4747</v>
      </c>
      <c r="N572" s="41" t="s">
        <v>38148</v>
      </c>
    </row>
    <row r="573" spans="1:14" x14ac:dyDescent="0.3">
      <c r="A573">
        <v>465</v>
      </c>
      <c r="B573">
        <v>20070923</v>
      </c>
      <c r="C573">
        <v>20071005</v>
      </c>
      <c r="D573">
        <v>20070930</v>
      </c>
      <c r="E573">
        <v>11091</v>
      </c>
      <c r="F573">
        <v>6</v>
      </c>
      <c r="G573">
        <v>6</v>
      </c>
      <c r="H573">
        <v>24.49</v>
      </c>
      <c r="I573">
        <v>9.1593</v>
      </c>
      <c r="J573" s="1">
        <v>39348</v>
      </c>
      <c r="K573">
        <v>146.94</v>
      </c>
      <c r="L573">
        <v>54.955800000000004</v>
      </c>
      <c r="M573">
        <v>91.984200000000001</v>
      </c>
      <c r="N573" s="41" t="s">
        <v>38148</v>
      </c>
    </row>
    <row r="574" spans="1:14" x14ac:dyDescent="0.3">
      <c r="A574">
        <v>529</v>
      </c>
      <c r="B574">
        <v>20071005</v>
      </c>
      <c r="C574">
        <v>20071017</v>
      </c>
      <c r="D574">
        <v>20071012</v>
      </c>
      <c r="E574">
        <v>11091</v>
      </c>
      <c r="F574">
        <v>6</v>
      </c>
      <c r="G574">
        <v>13</v>
      </c>
      <c r="H574">
        <v>3.99</v>
      </c>
      <c r="I574">
        <v>1.4923</v>
      </c>
      <c r="J574" s="1">
        <v>39360</v>
      </c>
      <c r="K574">
        <v>51.87</v>
      </c>
      <c r="L574">
        <v>19.399899999999999</v>
      </c>
      <c r="M574">
        <v>32.470100000000002</v>
      </c>
      <c r="N574" s="41" t="s">
        <v>38148</v>
      </c>
    </row>
    <row r="575" spans="1:14" x14ac:dyDescent="0.3">
      <c r="A575">
        <v>540</v>
      </c>
      <c r="B575">
        <v>20071005</v>
      </c>
      <c r="C575">
        <v>20071017</v>
      </c>
      <c r="D575">
        <v>20071012</v>
      </c>
      <c r="E575">
        <v>11091</v>
      </c>
      <c r="F575">
        <v>6</v>
      </c>
      <c r="G575">
        <v>1</v>
      </c>
      <c r="H575">
        <v>32.6</v>
      </c>
      <c r="I575">
        <v>12.192399999999999</v>
      </c>
      <c r="J575" s="1">
        <v>39360</v>
      </c>
      <c r="K575">
        <v>32.6</v>
      </c>
      <c r="L575">
        <v>12.192399999999999</v>
      </c>
      <c r="M575">
        <v>20.407599999999999</v>
      </c>
      <c r="N575" s="41" t="s">
        <v>38148</v>
      </c>
    </row>
    <row r="576" spans="1:14" x14ac:dyDescent="0.3">
      <c r="A576">
        <v>480</v>
      </c>
      <c r="B576">
        <v>20071005</v>
      </c>
      <c r="C576">
        <v>20071017</v>
      </c>
      <c r="D576">
        <v>20071012</v>
      </c>
      <c r="E576">
        <v>11091</v>
      </c>
      <c r="F576">
        <v>6</v>
      </c>
      <c r="G576">
        <v>13</v>
      </c>
      <c r="H576">
        <v>2.29</v>
      </c>
      <c r="I576">
        <v>0.85650000000000004</v>
      </c>
      <c r="J576" s="1">
        <v>39360</v>
      </c>
      <c r="K576">
        <v>29.77</v>
      </c>
      <c r="L576">
        <v>11.134499999999999</v>
      </c>
      <c r="M576">
        <v>18.6355</v>
      </c>
      <c r="N576" s="41" t="s">
        <v>38148</v>
      </c>
    </row>
    <row r="577" spans="1:14" x14ac:dyDescent="0.3">
      <c r="A577">
        <v>529</v>
      </c>
      <c r="B577">
        <v>20071006</v>
      </c>
      <c r="C577">
        <v>20071018</v>
      </c>
      <c r="D577">
        <v>20071013</v>
      </c>
      <c r="E577">
        <v>11091</v>
      </c>
      <c r="F577">
        <v>6</v>
      </c>
      <c r="G577">
        <v>10</v>
      </c>
      <c r="H577">
        <v>3.99</v>
      </c>
      <c r="I577">
        <v>1.4923</v>
      </c>
      <c r="J577" s="1">
        <v>39361</v>
      </c>
      <c r="K577">
        <v>39.9</v>
      </c>
      <c r="L577">
        <v>14.923</v>
      </c>
      <c r="M577">
        <v>24.977</v>
      </c>
      <c r="N577" s="41" t="s">
        <v>38148</v>
      </c>
    </row>
    <row r="578" spans="1:14" x14ac:dyDescent="0.3">
      <c r="A578">
        <v>538</v>
      </c>
      <c r="B578">
        <v>20071006</v>
      </c>
      <c r="C578">
        <v>20071018</v>
      </c>
      <c r="D578">
        <v>20071013</v>
      </c>
      <c r="E578">
        <v>11091</v>
      </c>
      <c r="F578">
        <v>6</v>
      </c>
      <c r="G578">
        <v>3</v>
      </c>
      <c r="H578">
        <v>21.49</v>
      </c>
      <c r="I578">
        <v>8.0373000000000001</v>
      </c>
      <c r="J578" s="1">
        <v>39361</v>
      </c>
      <c r="K578">
        <v>64.47</v>
      </c>
      <c r="L578">
        <v>24.111899999999999</v>
      </c>
      <c r="M578">
        <v>40.3581</v>
      </c>
      <c r="N578" s="41" t="s">
        <v>38148</v>
      </c>
    </row>
    <row r="579" spans="1:14" x14ac:dyDescent="0.3">
      <c r="A579">
        <v>480</v>
      </c>
      <c r="B579">
        <v>20071006</v>
      </c>
      <c r="C579">
        <v>20071018</v>
      </c>
      <c r="D579">
        <v>20071013</v>
      </c>
      <c r="E579">
        <v>11091</v>
      </c>
      <c r="F579">
        <v>6</v>
      </c>
      <c r="G579">
        <v>12</v>
      </c>
      <c r="H579">
        <v>2.29</v>
      </c>
      <c r="I579">
        <v>0.85650000000000004</v>
      </c>
      <c r="J579" s="1">
        <v>39361</v>
      </c>
      <c r="K579">
        <v>27.48</v>
      </c>
      <c r="L579">
        <v>10.278</v>
      </c>
      <c r="M579">
        <v>17.202000000000002</v>
      </c>
      <c r="N579" s="41" t="s">
        <v>38148</v>
      </c>
    </row>
    <row r="580" spans="1:14" x14ac:dyDescent="0.3">
      <c r="A580">
        <v>530</v>
      </c>
      <c r="B580">
        <v>20071021</v>
      </c>
      <c r="C580">
        <v>20071102</v>
      </c>
      <c r="D580">
        <v>20071028</v>
      </c>
      <c r="E580">
        <v>11091</v>
      </c>
      <c r="F580">
        <v>6</v>
      </c>
      <c r="G580">
        <v>3</v>
      </c>
      <c r="H580">
        <v>4.99</v>
      </c>
      <c r="I580">
        <v>1.8663000000000001</v>
      </c>
      <c r="J580" s="1">
        <v>39376</v>
      </c>
      <c r="K580">
        <v>14.97</v>
      </c>
      <c r="L580">
        <v>5.5989000000000004</v>
      </c>
      <c r="M580">
        <v>9.3711000000000002</v>
      </c>
      <c r="N580" s="41" t="s">
        <v>38148</v>
      </c>
    </row>
    <row r="581" spans="1:14" x14ac:dyDescent="0.3">
      <c r="A581">
        <v>217</v>
      </c>
      <c r="B581">
        <v>20071021</v>
      </c>
      <c r="C581">
        <v>20071102</v>
      </c>
      <c r="D581">
        <v>20071028</v>
      </c>
      <c r="E581">
        <v>11091</v>
      </c>
      <c r="F581">
        <v>6</v>
      </c>
      <c r="G581">
        <v>16</v>
      </c>
      <c r="H581">
        <v>34.99</v>
      </c>
      <c r="I581">
        <v>13.0863</v>
      </c>
      <c r="J581" s="1">
        <v>39376</v>
      </c>
      <c r="K581">
        <v>559.84</v>
      </c>
      <c r="L581">
        <v>209.38079999999999</v>
      </c>
      <c r="M581">
        <v>350.45920000000001</v>
      </c>
      <c r="N581" s="41" t="s">
        <v>38148</v>
      </c>
    </row>
    <row r="582" spans="1:14" x14ac:dyDescent="0.3">
      <c r="A582">
        <v>477</v>
      </c>
      <c r="B582">
        <v>20071028</v>
      </c>
      <c r="C582">
        <v>20071109</v>
      </c>
      <c r="D582">
        <v>20071104</v>
      </c>
      <c r="E582">
        <v>11091</v>
      </c>
      <c r="F582">
        <v>6</v>
      </c>
      <c r="G582">
        <v>7</v>
      </c>
      <c r="H582">
        <v>4.99</v>
      </c>
      <c r="I582">
        <v>1.8663000000000001</v>
      </c>
      <c r="J582" s="1">
        <v>39383</v>
      </c>
      <c r="K582">
        <v>34.93</v>
      </c>
      <c r="L582">
        <v>13.0641</v>
      </c>
      <c r="M582">
        <v>21.8659</v>
      </c>
      <c r="N582" s="41" t="s">
        <v>38148</v>
      </c>
    </row>
    <row r="583" spans="1:14" x14ac:dyDescent="0.3">
      <c r="A583">
        <v>529</v>
      </c>
      <c r="B583">
        <v>20071106</v>
      </c>
      <c r="C583">
        <v>20071118</v>
      </c>
      <c r="D583">
        <v>20071113</v>
      </c>
      <c r="E583">
        <v>11091</v>
      </c>
      <c r="F583">
        <v>6</v>
      </c>
      <c r="G583">
        <v>2</v>
      </c>
      <c r="H583">
        <v>3.99</v>
      </c>
      <c r="I583">
        <v>1.4923</v>
      </c>
      <c r="J583" s="1">
        <v>39392</v>
      </c>
      <c r="K583">
        <v>7.98</v>
      </c>
      <c r="L583">
        <v>2.9845999999999999</v>
      </c>
      <c r="M583">
        <v>4.9954000000000001</v>
      </c>
      <c r="N583" s="41" t="s">
        <v>38148</v>
      </c>
    </row>
    <row r="584" spans="1:14" x14ac:dyDescent="0.3">
      <c r="A584">
        <v>480</v>
      </c>
      <c r="B584">
        <v>20071106</v>
      </c>
      <c r="C584">
        <v>20071118</v>
      </c>
      <c r="D584">
        <v>20071113</v>
      </c>
      <c r="E584">
        <v>11091</v>
      </c>
      <c r="F584">
        <v>6</v>
      </c>
      <c r="G584">
        <v>16</v>
      </c>
      <c r="H584">
        <v>2.29</v>
      </c>
      <c r="I584">
        <v>0.85650000000000004</v>
      </c>
      <c r="J584" s="1">
        <v>39392</v>
      </c>
      <c r="K584">
        <v>36.64</v>
      </c>
      <c r="L584">
        <v>13.704000000000001</v>
      </c>
      <c r="M584">
        <v>22.936</v>
      </c>
      <c r="N584" s="41" t="s">
        <v>38148</v>
      </c>
    </row>
    <row r="585" spans="1:14" x14ac:dyDescent="0.3">
      <c r="A585">
        <v>535</v>
      </c>
      <c r="B585">
        <v>20071206</v>
      </c>
      <c r="C585">
        <v>20071218</v>
      </c>
      <c r="D585">
        <v>20071213</v>
      </c>
      <c r="E585">
        <v>11091</v>
      </c>
      <c r="F585">
        <v>6</v>
      </c>
      <c r="G585">
        <v>11</v>
      </c>
      <c r="H585">
        <v>24.99</v>
      </c>
      <c r="I585">
        <v>9.3462999999999994</v>
      </c>
      <c r="J585" s="1">
        <v>39422</v>
      </c>
      <c r="K585">
        <v>274.89</v>
      </c>
      <c r="L585">
        <v>102.80929999999999</v>
      </c>
      <c r="M585">
        <v>172.08070000000001</v>
      </c>
      <c r="N585" s="41" t="s">
        <v>38148</v>
      </c>
    </row>
    <row r="586" spans="1:14" x14ac:dyDescent="0.3">
      <c r="A586">
        <v>528</v>
      </c>
      <c r="B586">
        <v>20071206</v>
      </c>
      <c r="C586">
        <v>20071218</v>
      </c>
      <c r="D586">
        <v>20071213</v>
      </c>
      <c r="E586">
        <v>11091</v>
      </c>
      <c r="F586">
        <v>6</v>
      </c>
      <c r="G586">
        <v>11</v>
      </c>
      <c r="H586">
        <v>4.99</v>
      </c>
      <c r="I586">
        <v>1.8663000000000001</v>
      </c>
      <c r="J586" s="1">
        <v>39422</v>
      </c>
      <c r="K586">
        <v>54.89</v>
      </c>
      <c r="L586">
        <v>20.529299999999999</v>
      </c>
      <c r="M586">
        <v>34.360700000000001</v>
      </c>
      <c r="N586" s="41" t="s">
        <v>38148</v>
      </c>
    </row>
    <row r="587" spans="1:14" x14ac:dyDescent="0.3">
      <c r="A587">
        <v>480</v>
      </c>
      <c r="B587">
        <v>20071206</v>
      </c>
      <c r="C587">
        <v>20071218</v>
      </c>
      <c r="D587">
        <v>20071213</v>
      </c>
      <c r="E587">
        <v>11091</v>
      </c>
      <c r="F587">
        <v>6</v>
      </c>
      <c r="G587">
        <v>16</v>
      </c>
      <c r="H587">
        <v>2.29</v>
      </c>
      <c r="I587">
        <v>0.85650000000000004</v>
      </c>
      <c r="J587" s="1">
        <v>39422</v>
      </c>
      <c r="K587">
        <v>36.64</v>
      </c>
      <c r="L587">
        <v>13.704000000000001</v>
      </c>
      <c r="M587">
        <v>22.936</v>
      </c>
      <c r="N587" s="41" t="s">
        <v>38148</v>
      </c>
    </row>
    <row r="588" spans="1:14" x14ac:dyDescent="0.3">
      <c r="A588">
        <v>474</v>
      </c>
      <c r="B588">
        <v>20071207</v>
      </c>
      <c r="C588">
        <v>20071219</v>
      </c>
      <c r="D588">
        <v>20071214</v>
      </c>
      <c r="E588">
        <v>11091</v>
      </c>
      <c r="F588">
        <v>6</v>
      </c>
      <c r="G588">
        <v>15</v>
      </c>
      <c r="H588">
        <v>69.989999999999995</v>
      </c>
      <c r="I588">
        <v>26.176300000000001</v>
      </c>
      <c r="J588" s="1">
        <v>39423</v>
      </c>
      <c r="K588">
        <v>1049.8499999999999</v>
      </c>
      <c r="L588">
        <v>392.64449999999999</v>
      </c>
      <c r="M588">
        <v>657.20550000000003</v>
      </c>
      <c r="N588" s="41" t="s">
        <v>38148</v>
      </c>
    </row>
    <row r="589" spans="1:14" x14ac:dyDescent="0.3">
      <c r="A589">
        <v>480</v>
      </c>
      <c r="B589">
        <v>20071222</v>
      </c>
      <c r="C589">
        <v>20080103</v>
      </c>
      <c r="D589">
        <v>20071229</v>
      </c>
      <c r="E589">
        <v>11091</v>
      </c>
      <c r="F589">
        <v>6</v>
      </c>
      <c r="G589">
        <v>11</v>
      </c>
      <c r="H589">
        <v>2.29</v>
      </c>
      <c r="I589">
        <v>0.85650000000000004</v>
      </c>
      <c r="J589" s="1">
        <v>39438</v>
      </c>
      <c r="K589">
        <v>25.19</v>
      </c>
      <c r="L589">
        <v>9.4215</v>
      </c>
      <c r="M589">
        <v>15.7685</v>
      </c>
      <c r="N589" s="41" t="s">
        <v>38148</v>
      </c>
    </row>
    <row r="590" spans="1:14" x14ac:dyDescent="0.3">
      <c r="A590">
        <v>528</v>
      </c>
      <c r="B590">
        <v>20080102</v>
      </c>
      <c r="C590">
        <v>20080114</v>
      </c>
      <c r="D590">
        <v>20080109</v>
      </c>
      <c r="E590">
        <v>11091</v>
      </c>
      <c r="F590">
        <v>6</v>
      </c>
      <c r="G590">
        <v>11</v>
      </c>
      <c r="H590">
        <v>4.99</v>
      </c>
      <c r="I590">
        <v>1.8663000000000001</v>
      </c>
      <c r="J590" s="1">
        <v>39449</v>
      </c>
      <c r="K590">
        <v>54.89</v>
      </c>
      <c r="L590">
        <v>20.529299999999999</v>
      </c>
      <c r="M590">
        <v>34.360700000000001</v>
      </c>
      <c r="N590" s="41" t="s">
        <v>38148</v>
      </c>
    </row>
    <row r="591" spans="1:14" x14ac:dyDescent="0.3">
      <c r="A591">
        <v>536</v>
      </c>
      <c r="B591">
        <v>20080102</v>
      </c>
      <c r="C591">
        <v>20080114</v>
      </c>
      <c r="D591">
        <v>20080109</v>
      </c>
      <c r="E591">
        <v>11091</v>
      </c>
      <c r="F591">
        <v>6</v>
      </c>
      <c r="G591">
        <v>9</v>
      </c>
      <c r="H591">
        <v>29.99</v>
      </c>
      <c r="I591">
        <v>11.2163</v>
      </c>
      <c r="J591" s="1">
        <v>39449</v>
      </c>
      <c r="K591">
        <v>269.91000000000003</v>
      </c>
      <c r="L591">
        <v>100.94670000000001</v>
      </c>
      <c r="M591">
        <v>168.9633</v>
      </c>
      <c r="N591" s="41" t="s">
        <v>38148</v>
      </c>
    </row>
    <row r="592" spans="1:14" x14ac:dyDescent="0.3">
      <c r="A592">
        <v>529</v>
      </c>
      <c r="B592">
        <v>20080123</v>
      </c>
      <c r="C592">
        <v>20080204</v>
      </c>
      <c r="D592">
        <v>20080130</v>
      </c>
      <c r="E592">
        <v>11091</v>
      </c>
      <c r="F592">
        <v>6</v>
      </c>
      <c r="G592">
        <v>14</v>
      </c>
      <c r="H592">
        <v>3.99</v>
      </c>
      <c r="I592">
        <v>1.4923</v>
      </c>
      <c r="J592" s="1">
        <v>39470</v>
      </c>
      <c r="K592">
        <v>55.86</v>
      </c>
      <c r="L592">
        <v>20.892199999999999</v>
      </c>
      <c r="M592">
        <v>34.967799999999997</v>
      </c>
      <c r="N592" s="41" t="s">
        <v>38148</v>
      </c>
    </row>
    <row r="593" spans="1:14" x14ac:dyDescent="0.3">
      <c r="A593">
        <v>540</v>
      </c>
      <c r="B593">
        <v>20080123</v>
      </c>
      <c r="C593">
        <v>20080204</v>
      </c>
      <c r="D593">
        <v>20080130</v>
      </c>
      <c r="E593">
        <v>11091</v>
      </c>
      <c r="F593">
        <v>6</v>
      </c>
      <c r="G593">
        <v>13</v>
      </c>
      <c r="H593">
        <v>32.6</v>
      </c>
      <c r="I593">
        <v>12.192399999999999</v>
      </c>
      <c r="J593" s="1">
        <v>39470</v>
      </c>
      <c r="K593">
        <v>423.8</v>
      </c>
      <c r="L593">
        <v>158.50120000000001</v>
      </c>
      <c r="M593">
        <v>265.29880000000003</v>
      </c>
      <c r="N593" s="41" t="s">
        <v>38148</v>
      </c>
    </row>
    <row r="594" spans="1:14" x14ac:dyDescent="0.3">
      <c r="A594">
        <v>225</v>
      </c>
      <c r="B594">
        <v>20080123</v>
      </c>
      <c r="C594">
        <v>20080204</v>
      </c>
      <c r="D594">
        <v>20080130</v>
      </c>
      <c r="E594">
        <v>11091</v>
      </c>
      <c r="F594">
        <v>6</v>
      </c>
      <c r="G594">
        <v>7</v>
      </c>
      <c r="H594">
        <v>8.99</v>
      </c>
      <c r="I594">
        <v>6.9222999999999999</v>
      </c>
      <c r="J594" s="1">
        <v>39470</v>
      </c>
      <c r="K594">
        <v>62.93</v>
      </c>
      <c r="L594">
        <v>48.456099999999999</v>
      </c>
      <c r="M594">
        <v>14.4739</v>
      </c>
      <c r="N594" s="41" t="s">
        <v>38148</v>
      </c>
    </row>
    <row r="595" spans="1:14" x14ac:dyDescent="0.3">
      <c r="A595">
        <v>488</v>
      </c>
      <c r="B595">
        <v>20080123</v>
      </c>
      <c r="C595">
        <v>20080204</v>
      </c>
      <c r="D595">
        <v>20080130</v>
      </c>
      <c r="E595">
        <v>11091</v>
      </c>
      <c r="F595">
        <v>6</v>
      </c>
      <c r="G595">
        <v>16</v>
      </c>
      <c r="H595">
        <v>53.99</v>
      </c>
      <c r="I595">
        <v>41.572299999999998</v>
      </c>
      <c r="J595" s="1">
        <v>39470</v>
      </c>
      <c r="K595">
        <v>863.84</v>
      </c>
      <c r="L595">
        <v>665.15679999999998</v>
      </c>
      <c r="M595">
        <v>198.6832</v>
      </c>
      <c r="N595" s="41" t="s">
        <v>38148</v>
      </c>
    </row>
    <row r="596" spans="1:14" x14ac:dyDescent="0.3">
      <c r="A596">
        <v>528</v>
      </c>
      <c r="B596">
        <v>20080204</v>
      </c>
      <c r="C596">
        <v>20080216</v>
      </c>
      <c r="D596">
        <v>20080211</v>
      </c>
      <c r="E596">
        <v>11091</v>
      </c>
      <c r="F596">
        <v>6</v>
      </c>
      <c r="G596">
        <v>11</v>
      </c>
      <c r="H596">
        <v>4.99</v>
      </c>
      <c r="I596">
        <v>1.8663000000000001</v>
      </c>
      <c r="J596" s="1">
        <v>39482</v>
      </c>
      <c r="K596">
        <v>54.89</v>
      </c>
      <c r="L596">
        <v>20.529299999999999</v>
      </c>
      <c r="M596">
        <v>34.360700000000001</v>
      </c>
      <c r="N596" s="41" t="s">
        <v>38148</v>
      </c>
    </row>
    <row r="597" spans="1:14" x14ac:dyDescent="0.3">
      <c r="A597">
        <v>535</v>
      </c>
      <c r="B597">
        <v>20080204</v>
      </c>
      <c r="C597">
        <v>20080216</v>
      </c>
      <c r="D597">
        <v>20080211</v>
      </c>
      <c r="E597">
        <v>11091</v>
      </c>
      <c r="F597">
        <v>6</v>
      </c>
      <c r="G597">
        <v>7</v>
      </c>
      <c r="H597">
        <v>24.99</v>
      </c>
      <c r="I597">
        <v>9.3462999999999994</v>
      </c>
      <c r="J597" s="1">
        <v>39482</v>
      </c>
      <c r="K597">
        <v>174.93</v>
      </c>
      <c r="L597">
        <v>65.424099999999996</v>
      </c>
      <c r="M597">
        <v>109.5059</v>
      </c>
      <c r="N597" s="41" t="s">
        <v>38148</v>
      </c>
    </row>
    <row r="598" spans="1:14" x14ac:dyDescent="0.3">
      <c r="A598">
        <v>217</v>
      </c>
      <c r="B598">
        <v>20080204</v>
      </c>
      <c r="C598">
        <v>20080216</v>
      </c>
      <c r="D598">
        <v>20080211</v>
      </c>
      <c r="E598">
        <v>11091</v>
      </c>
      <c r="F598">
        <v>6</v>
      </c>
      <c r="G598">
        <v>1</v>
      </c>
      <c r="H598">
        <v>34.99</v>
      </c>
      <c r="I598">
        <v>13.0863</v>
      </c>
      <c r="J598" s="1">
        <v>39482</v>
      </c>
      <c r="K598">
        <v>34.99</v>
      </c>
      <c r="L598">
        <v>13.0863</v>
      </c>
      <c r="M598">
        <v>21.903700000000001</v>
      </c>
      <c r="N598" s="41" t="s">
        <v>38148</v>
      </c>
    </row>
    <row r="599" spans="1:14" x14ac:dyDescent="0.3">
      <c r="A599">
        <v>228</v>
      </c>
      <c r="B599">
        <v>20080204</v>
      </c>
      <c r="C599">
        <v>20080216</v>
      </c>
      <c r="D599">
        <v>20080211</v>
      </c>
      <c r="E599">
        <v>11091</v>
      </c>
      <c r="F599">
        <v>6</v>
      </c>
      <c r="G599">
        <v>20</v>
      </c>
      <c r="H599">
        <v>49.99</v>
      </c>
      <c r="I599">
        <v>38.4923</v>
      </c>
      <c r="J599" s="1">
        <v>39482</v>
      </c>
      <c r="K599">
        <v>999.8</v>
      </c>
      <c r="L599">
        <v>769.846</v>
      </c>
      <c r="M599">
        <v>229.95400000000001</v>
      </c>
      <c r="N599" s="41" t="s">
        <v>38148</v>
      </c>
    </row>
    <row r="600" spans="1:14" x14ac:dyDescent="0.3">
      <c r="A600">
        <v>529</v>
      </c>
      <c r="B600">
        <v>20080206</v>
      </c>
      <c r="C600">
        <v>20080218</v>
      </c>
      <c r="D600">
        <v>20080213</v>
      </c>
      <c r="E600">
        <v>11091</v>
      </c>
      <c r="F600">
        <v>6</v>
      </c>
      <c r="G600">
        <v>3</v>
      </c>
      <c r="H600">
        <v>3.99</v>
      </c>
      <c r="I600">
        <v>1.4923</v>
      </c>
      <c r="J600" s="1">
        <v>39484</v>
      </c>
      <c r="K600">
        <v>11.97</v>
      </c>
      <c r="L600">
        <v>4.4768999999999997</v>
      </c>
      <c r="M600">
        <v>7.4931000000000001</v>
      </c>
      <c r="N600" s="41" t="s">
        <v>38148</v>
      </c>
    </row>
    <row r="601" spans="1:14" x14ac:dyDescent="0.3">
      <c r="A601">
        <v>538</v>
      </c>
      <c r="B601">
        <v>20080206</v>
      </c>
      <c r="C601">
        <v>20080218</v>
      </c>
      <c r="D601">
        <v>20080213</v>
      </c>
      <c r="E601">
        <v>11091</v>
      </c>
      <c r="F601">
        <v>6</v>
      </c>
      <c r="G601">
        <v>3</v>
      </c>
      <c r="H601">
        <v>21.49</v>
      </c>
      <c r="I601">
        <v>8.0373000000000001</v>
      </c>
      <c r="J601" s="1">
        <v>39484</v>
      </c>
      <c r="K601">
        <v>64.47</v>
      </c>
      <c r="L601">
        <v>24.111899999999999</v>
      </c>
      <c r="M601">
        <v>40.3581</v>
      </c>
      <c r="N601" s="41" t="s">
        <v>38148</v>
      </c>
    </row>
    <row r="602" spans="1:14" x14ac:dyDescent="0.3">
      <c r="A602">
        <v>539</v>
      </c>
      <c r="B602">
        <v>20080219</v>
      </c>
      <c r="C602">
        <v>20080302</v>
      </c>
      <c r="D602">
        <v>20080226</v>
      </c>
      <c r="E602">
        <v>11091</v>
      </c>
      <c r="F602">
        <v>6</v>
      </c>
      <c r="G602">
        <v>19</v>
      </c>
      <c r="H602">
        <v>24.99</v>
      </c>
      <c r="I602">
        <v>9.3462999999999994</v>
      </c>
      <c r="J602" s="1">
        <v>39497</v>
      </c>
      <c r="K602">
        <v>474.81</v>
      </c>
      <c r="L602">
        <v>177.5797</v>
      </c>
      <c r="M602">
        <v>297.2303</v>
      </c>
      <c r="N602" s="41" t="s">
        <v>38148</v>
      </c>
    </row>
    <row r="603" spans="1:14" x14ac:dyDescent="0.3">
      <c r="A603">
        <v>529</v>
      </c>
      <c r="B603">
        <v>20080219</v>
      </c>
      <c r="C603">
        <v>20080302</v>
      </c>
      <c r="D603">
        <v>20080226</v>
      </c>
      <c r="E603">
        <v>11091</v>
      </c>
      <c r="F603">
        <v>6</v>
      </c>
      <c r="G603">
        <v>11</v>
      </c>
      <c r="H603">
        <v>3.99</v>
      </c>
      <c r="I603">
        <v>1.4923</v>
      </c>
      <c r="J603" s="1">
        <v>39497</v>
      </c>
      <c r="K603">
        <v>43.89</v>
      </c>
      <c r="L603">
        <v>16.415299999999998</v>
      </c>
      <c r="M603">
        <v>27.474699999999999</v>
      </c>
      <c r="N603" s="41" t="s">
        <v>38148</v>
      </c>
    </row>
    <row r="604" spans="1:14" x14ac:dyDescent="0.3">
      <c r="A604">
        <v>480</v>
      </c>
      <c r="B604">
        <v>20080219</v>
      </c>
      <c r="C604">
        <v>20080302</v>
      </c>
      <c r="D604">
        <v>20080226</v>
      </c>
      <c r="E604">
        <v>11091</v>
      </c>
      <c r="F604">
        <v>6</v>
      </c>
      <c r="G604">
        <v>16</v>
      </c>
      <c r="H604">
        <v>2.29</v>
      </c>
      <c r="I604">
        <v>0.85650000000000004</v>
      </c>
      <c r="J604" s="1">
        <v>39497</v>
      </c>
      <c r="K604">
        <v>36.64</v>
      </c>
      <c r="L604">
        <v>13.704000000000001</v>
      </c>
      <c r="M604">
        <v>22.936</v>
      </c>
      <c r="N604" s="41" t="s">
        <v>38148</v>
      </c>
    </row>
    <row r="605" spans="1:14" x14ac:dyDescent="0.3">
      <c r="A605">
        <v>214</v>
      </c>
      <c r="B605">
        <v>20080314</v>
      </c>
      <c r="C605">
        <v>20080326</v>
      </c>
      <c r="D605">
        <v>20080321</v>
      </c>
      <c r="E605">
        <v>11091</v>
      </c>
      <c r="F605">
        <v>6</v>
      </c>
      <c r="G605">
        <v>20</v>
      </c>
      <c r="H605">
        <v>34.99</v>
      </c>
      <c r="I605">
        <v>13.0863</v>
      </c>
      <c r="J605" s="1">
        <v>39521</v>
      </c>
      <c r="K605">
        <v>699.8</v>
      </c>
      <c r="L605">
        <v>261.726</v>
      </c>
      <c r="M605">
        <v>438.07400000000001</v>
      </c>
      <c r="N605" s="41" t="s">
        <v>38148</v>
      </c>
    </row>
    <row r="606" spans="1:14" x14ac:dyDescent="0.3">
      <c r="A606">
        <v>467</v>
      </c>
      <c r="B606">
        <v>20080413</v>
      </c>
      <c r="C606">
        <v>20080425</v>
      </c>
      <c r="D606">
        <v>20080420</v>
      </c>
      <c r="E606">
        <v>11091</v>
      </c>
      <c r="F606">
        <v>6</v>
      </c>
      <c r="G606">
        <v>5</v>
      </c>
      <c r="H606">
        <v>24.49</v>
      </c>
      <c r="I606">
        <v>9.1593</v>
      </c>
      <c r="J606" s="1">
        <v>39551</v>
      </c>
      <c r="K606">
        <v>122.45</v>
      </c>
      <c r="L606">
        <v>45.796500000000002</v>
      </c>
      <c r="M606">
        <v>76.653499999999994</v>
      </c>
      <c r="N606" s="41" t="s">
        <v>38148</v>
      </c>
    </row>
    <row r="607" spans="1:14" x14ac:dyDescent="0.3">
      <c r="A607">
        <v>483</v>
      </c>
      <c r="B607">
        <v>20080413</v>
      </c>
      <c r="C607">
        <v>20080425</v>
      </c>
      <c r="D607">
        <v>20080420</v>
      </c>
      <c r="E607">
        <v>11091</v>
      </c>
      <c r="F607">
        <v>6</v>
      </c>
      <c r="G607">
        <v>19</v>
      </c>
      <c r="H607">
        <v>120</v>
      </c>
      <c r="I607">
        <v>44.88</v>
      </c>
      <c r="J607" s="1">
        <v>39551</v>
      </c>
      <c r="K607">
        <v>2280</v>
      </c>
      <c r="L607">
        <v>852.72</v>
      </c>
      <c r="M607">
        <v>1427.28</v>
      </c>
      <c r="N607" s="41" t="s">
        <v>38148</v>
      </c>
    </row>
    <row r="608" spans="1:14" x14ac:dyDescent="0.3">
      <c r="A608">
        <v>529</v>
      </c>
      <c r="B608">
        <v>20080430</v>
      </c>
      <c r="C608">
        <v>20080512</v>
      </c>
      <c r="D608">
        <v>20080507</v>
      </c>
      <c r="E608">
        <v>11091</v>
      </c>
      <c r="F608">
        <v>6</v>
      </c>
      <c r="G608">
        <v>11</v>
      </c>
      <c r="H608">
        <v>3.99</v>
      </c>
      <c r="I608">
        <v>1.4923</v>
      </c>
      <c r="J608" s="1">
        <v>39568</v>
      </c>
      <c r="K608">
        <v>43.89</v>
      </c>
      <c r="L608">
        <v>16.415299999999998</v>
      </c>
      <c r="M608">
        <v>27.474699999999999</v>
      </c>
      <c r="N608" s="41" t="s">
        <v>38148</v>
      </c>
    </row>
    <row r="609" spans="1:14" x14ac:dyDescent="0.3">
      <c r="A609">
        <v>540</v>
      </c>
      <c r="B609">
        <v>20080430</v>
      </c>
      <c r="C609">
        <v>20080512</v>
      </c>
      <c r="D609">
        <v>20080507</v>
      </c>
      <c r="E609">
        <v>11091</v>
      </c>
      <c r="F609">
        <v>6</v>
      </c>
      <c r="G609">
        <v>19</v>
      </c>
      <c r="H609">
        <v>32.6</v>
      </c>
      <c r="I609">
        <v>12.192399999999999</v>
      </c>
      <c r="J609" s="1">
        <v>39568</v>
      </c>
      <c r="K609">
        <v>619.4</v>
      </c>
      <c r="L609">
        <v>231.65559999999999</v>
      </c>
      <c r="M609">
        <v>387.74439999999998</v>
      </c>
      <c r="N609" s="41" t="s">
        <v>38148</v>
      </c>
    </row>
    <row r="610" spans="1:14" x14ac:dyDescent="0.3">
      <c r="A610">
        <v>214</v>
      </c>
      <c r="B610">
        <v>20080430</v>
      </c>
      <c r="C610">
        <v>20080512</v>
      </c>
      <c r="D610">
        <v>20080507</v>
      </c>
      <c r="E610">
        <v>11091</v>
      </c>
      <c r="F610">
        <v>6</v>
      </c>
      <c r="G610">
        <v>11</v>
      </c>
      <c r="H610">
        <v>34.99</v>
      </c>
      <c r="I610">
        <v>13.0863</v>
      </c>
      <c r="J610" s="1">
        <v>39568</v>
      </c>
      <c r="K610">
        <v>384.89</v>
      </c>
      <c r="L610">
        <v>143.94929999999999</v>
      </c>
      <c r="M610">
        <v>240.94069999999999</v>
      </c>
      <c r="N610" s="41" t="s">
        <v>38148</v>
      </c>
    </row>
    <row r="611" spans="1:14" x14ac:dyDescent="0.3">
      <c r="A611">
        <v>537</v>
      </c>
      <c r="B611">
        <v>20080509</v>
      </c>
      <c r="C611">
        <v>20080521</v>
      </c>
      <c r="D611">
        <v>20080516</v>
      </c>
      <c r="E611">
        <v>11091</v>
      </c>
      <c r="F611">
        <v>6</v>
      </c>
      <c r="G611">
        <v>17</v>
      </c>
      <c r="H611">
        <v>35</v>
      </c>
      <c r="I611">
        <v>13.09</v>
      </c>
      <c r="J611" s="1">
        <v>39577</v>
      </c>
      <c r="K611">
        <v>595</v>
      </c>
      <c r="L611">
        <v>222.53</v>
      </c>
      <c r="M611">
        <v>372.47</v>
      </c>
      <c r="N611" s="41" t="s">
        <v>38148</v>
      </c>
    </row>
    <row r="612" spans="1:14" x14ac:dyDescent="0.3">
      <c r="A612">
        <v>540</v>
      </c>
      <c r="B612">
        <v>20080510</v>
      </c>
      <c r="C612">
        <v>20080522</v>
      </c>
      <c r="D612">
        <v>20080517</v>
      </c>
      <c r="E612">
        <v>11091</v>
      </c>
      <c r="F612">
        <v>6</v>
      </c>
      <c r="G612">
        <v>11</v>
      </c>
      <c r="H612">
        <v>32.6</v>
      </c>
      <c r="I612">
        <v>12.192399999999999</v>
      </c>
      <c r="J612" s="1">
        <v>39578</v>
      </c>
      <c r="K612">
        <v>358.6</v>
      </c>
      <c r="L612">
        <v>134.1164</v>
      </c>
      <c r="M612">
        <v>224.4836</v>
      </c>
      <c r="N612" s="41" t="s">
        <v>38148</v>
      </c>
    </row>
    <row r="613" spans="1:14" x14ac:dyDescent="0.3">
      <c r="A613">
        <v>480</v>
      </c>
      <c r="B613">
        <v>20080510</v>
      </c>
      <c r="C613">
        <v>20080522</v>
      </c>
      <c r="D613">
        <v>20080517</v>
      </c>
      <c r="E613">
        <v>11091</v>
      </c>
      <c r="F613">
        <v>6</v>
      </c>
      <c r="G613">
        <v>3</v>
      </c>
      <c r="H613">
        <v>2.29</v>
      </c>
      <c r="I613">
        <v>0.85650000000000004</v>
      </c>
      <c r="J613" s="1">
        <v>39578</v>
      </c>
      <c r="K613">
        <v>6.87</v>
      </c>
      <c r="L613">
        <v>2.5695000000000001</v>
      </c>
      <c r="M613">
        <v>4.3005000000000004</v>
      </c>
      <c r="N613" s="41" t="s">
        <v>38148</v>
      </c>
    </row>
    <row r="614" spans="1:14" x14ac:dyDescent="0.3">
      <c r="A614">
        <v>535</v>
      </c>
      <c r="B614">
        <v>20080618</v>
      </c>
      <c r="C614">
        <v>20080630</v>
      </c>
      <c r="D614">
        <v>20080625</v>
      </c>
      <c r="E614">
        <v>11091</v>
      </c>
      <c r="F614">
        <v>6</v>
      </c>
      <c r="G614">
        <v>1</v>
      </c>
      <c r="H614">
        <v>24.99</v>
      </c>
      <c r="I614">
        <v>9.3462999999999994</v>
      </c>
      <c r="J614" s="1">
        <v>39617</v>
      </c>
      <c r="K614">
        <v>24.99</v>
      </c>
      <c r="L614">
        <v>9.3462999999999994</v>
      </c>
      <c r="M614">
        <v>15.643700000000001</v>
      </c>
      <c r="N614" s="41" t="s">
        <v>38148</v>
      </c>
    </row>
    <row r="615" spans="1:14" x14ac:dyDescent="0.3">
      <c r="A615">
        <v>480</v>
      </c>
      <c r="B615">
        <v>20080618</v>
      </c>
      <c r="C615">
        <v>20080630</v>
      </c>
      <c r="D615">
        <v>20080625</v>
      </c>
      <c r="E615">
        <v>11091</v>
      </c>
      <c r="F615">
        <v>6</v>
      </c>
      <c r="G615">
        <v>12</v>
      </c>
      <c r="H615">
        <v>2.29</v>
      </c>
      <c r="I615">
        <v>0.85650000000000004</v>
      </c>
      <c r="J615" s="1">
        <v>39617</v>
      </c>
      <c r="K615">
        <v>27.48</v>
      </c>
      <c r="L615">
        <v>10.278</v>
      </c>
      <c r="M615">
        <v>17.202000000000002</v>
      </c>
      <c r="N615" s="41" t="s">
        <v>38148</v>
      </c>
    </row>
    <row r="616" spans="1:14" x14ac:dyDescent="0.3">
      <c r="A616">
        <v>530</v>
      </c>
      <c r="B616">
        <v>20080621</v>
      </c>
      <c r="C616">
        <v>20080703</v>
      </c>
      <c r="D616">
        <v>20080628</v>
      </c>
      <c r="E616">
        <v>11091</v>
      </c>
      <c r="F616">
        <v>6</v>
      </c>
      <c r="G616">
        <v>4</v>
      </c>
      <c r="H616">
        <v>4.99</v>
      </c>
      <c r="I616">
        <v>1.8663000000000001</v>
      </c>
      <c r="J616" s="1">
        <v>39620</v>
      </c>
      <c r="K616">
        <v>19.96</v>
      </c>
      <c r="L616">
        <v>7.4652000000000003</v>
      </c>
      <c r="M616">
        <v>12.4948</v>
      </c>
      <c r="N616" s="41" t="s">
        <v>38148</v>
      </c>
    </row>
    <row r="617" spans="1:14" x14ac:dyDescent="0.3">
      <c r="A617">
        <v>480</v>
      </c>
      <c r="B617">
        <v>20080621</v>
      </c>
      <c r="C617">
        <v>20080703</v>
      </c>
      <c r="D617">
        <v>20080628</v>
      </c>
      <c r="E617">
        <v>11091</v>
      </c>
      <c r="F617">
        <v>6</v>
      </c>
      <c r="G617">
        <v>18</v>
      </c>
      <c r="H617">
        <v>2.29</v>
      </c>
      <c r="I617">
        <v>0.85650000000000004</v>
      </c>
      <c r="J617" s="1">
        <v>39620</v>
      </c>
      <c r="K617">
        <v>41.22</v>
      </c>
      <c r="L617">
        <v>15.417</v>
      </c>
      <c r="M617">
        <v>25.803000000000001</v>
      </c>
      <c r="N617" s="41" t="s">
        <v>38148</v>
      </c>
    </row>
    <row r="618" spans="1:14" x14ac:dyDescent="0.3">
      <c r="A618">
        <v>535</v>
      </c>
      <c r="B618">
        <v>20080623</v>
      </c>
      <c r="C618">
        <v>20080705</v>
      </c>
      <c r="D618">
        <v>20080630</v>
      </c>
      <c r="E618">
        <v>11091</v>
      </c>
      <c r="F618">
        <v>6</v>
      </c>
      <c r="G618">
        <v>10</v>
      </c>
      <c r="H618">
        <v>24.99</v>
      </c>
      <c r="I618">
        <v>9.3462999999999994</v>
      </c>
      <c r="J618" s="1">
        <v>39622</v>
      </c>
      <c r="K618">
        <v>249.9</v>
      </c>
      <c r="L618">
        <v>93.462999999999994</v>
      </c>
      <c r="M618">
        <v>156.43700000000001</v>
      </c>
      <c r="N618" s="41" t="s">
        <v>38148</v>
      </c>
    </row>
    <row r="619" spans="1:14" x14ac:dyDescent="0.3">
      <c r="A619">
        <v>480</v>
      </c>
      <c r="B619">
        <v>20080623</v>
      </c>
      <c r="C619">
        <v>20080705</v>
      </c>
      <c r="D619">
        <v>20080630</v>
      </c>
      <c r="E619">
        <v>11091</v>
      </c>
      <c r="F619">
        <v>6</v>
      </c>
      <c r="G619">
        <v>7</v>
      </c>
      <c r="H619">
        <v>2.29</v>
      </c>
      <c r="I619">
        <v>0.85650000000000004</v>
      </c>
      <c r="J619" s="1">
        <v>39622</v>
      </c>
      <c r="K619">
        <v>16.03</v>
      </c>
      <c r="L619">
        <v>5.9954999999999998</v>
      </c>
      <c r="M619">
        <v>10.0345</v>
      </c>
      <c r="N619" s="41" t="s">
        <v>38148</v>
      </c>
    </row>
    <row r="620" spans="1:14" x14ac:dyDescent="0.3">
      <c r="A620">
        <v>214</v>
      </c>
      <c r="B620">
        <v>20080708</v>
      </c>
      <c r="C620">
        <v>20080720</v>
      </c>
      <c r="D620">
        <v>20080715</v>
      </c>
      <c r="E620">
        <v>11091</v>
      </c>
      <c r="F620">
        <v>6</v>
      </c>
      <c r="G620">
        <v>6</v>
      </c>
      <c r="H620">
        <v>34.99</v>
      </c>
      <c r="I620">
        <v>13.0863</v>
      </c>
      <c r="J620" s="1">
        <v>39637</v>
      </c>
      <c r="K620">
        <v>209.94</v>
      </c>
      <c r="L620">
        <v>78.517799999999994</v>
      </c>
      <c r="M620">
        <v>131.4222</v>
      </c>
      <c r="N620" s="41" t="s">
        <v>38148</v>
      </c>
    </row>
    <row r="621" spans="1:14" x14ac:dyDescent="0.3">
      <c r="A621">
        <v>539</v>
      </c>
      <c r="B621">
        <v>20080711</v>
      </c>
      <c r="C621">
        <v>20080723</v>
      </c>
      <c r="D621">
        <v>20080718</v>
      </c>
      <c r="E621">
        <v>11091</v>
      </c>
      <c r="F621">
        <v>6</v>
      </c>
      <c r="G621">
        <v>14</v>
      </c>
      <c r="H621">
        <v>24.99</v>
      </c>
      <c r="I621">
        <v>9.3462999999999994</v>
      </c>
      <c r="J621" s="1">
        <v>39640</v>
      </c>
      <c r="K621">
        <v>349.86</v>
      </c>
      <c r="L621">
        <v>130.84819999999999</v>
      </c>
      <c r="M621">
        <v>219.01179999999999</v>
      </c>
      <c r="N621" s="41" t="s">
        <v>38148</v>
      </c>
    </row>
    <row r="622" spans="1:14" x14ac:dyDescent="0.3">
      <c r="A622">
        <v>529</v>
      </c>
      <c r="B622">
        <v>20080711</v>
      </c>
      <c r="C622">
        <v>20080723</v>
      </c>
      <c r="D622">
        <v>20080718</v>
      </c>
      <c r="E622">
        <v>11091</v>
      </c>
      <c r="F622">
        <v>6</v>
      </c>
      <c r="G622">
        <v>17</v>
      </c>
      <c r="H622">
        <v>3.99</v>
      </c>
      <c r="I622">
        <v>1.4923</v>
      </c>
      <c r="J622" s="1">
        <v>39640</v>
      </c>
      <c r="K622">
        <v>67.83</v>
      </c>
      <c r="L622">
        <v>25.3691</v>
      </c>
      <c r="M622">
        <v>42.460900000000002</v>
      </c>
      <c r="N622" s="41" t="s">
        <v>38148</v>
      </c>
    </row>
    <row r="623" spans="1:14" x14ac:dyDescent="0.3">
      <c r="A623">
        <v>348</v>
      </c>
      <c r="B623">
        <v>20051009</v>
      </c>
      <c r="C623">
        <v>20051021</v>
      </c>
      <c r="D623">
        <v>20051016</v>
      </c>
      <c r="E623">
        <v>11092</v>
      </c>
      <c r="F623">
        <v>9</v>
      </c>
      <c r="G623">
        <v>7</v>
      </c>
      <c r="H623">
        <v>3374.99</v>
      </c>
      <c r="I623">
        <v>1898.0944</v>
      </c>
      <c r="J623" s="1">
        <v>38634</v>
      </c>
      <c r="K623">
        <v>23624.93</v>
      </c>
      <c r="L623">
        <v>13286.6608</v>
      </c>
      <c r="M623">
        <v>10338.269200000001</v>
      </c>
      <c r="N623" s="41" t="s">
        <v>38147</v>
      </c>
    </row>
    <row r="624" spans="1:14" x14ac:dyDescent="0.3">
      <c r="A624">
        <v>353</v>
      </c>
      <c r="B624">
        <v>20070716</v>
      </c>
      <c r="C624">
        <v>20070728</v>
      </c>
      <c r="D624">
        <v>20070723</v>
      </c>
      <c r="E624">
        <v>11092</v>
      </c>
      <c r="F624">
        <v>9</v>
      </c>
      <c r="G624">
        <v>19</v>
      </c>
      <c r="H624">
        <v>2319.9899999999998</v>
      </c>
      <c r="I624">
        <v>1265.6195</v>
      </c>
      <c r="J624" s="1">
        <v>39279</v>
      </c>
      <c r="K624">
        <v>44079.81</v>
      </c>
      <c r="L624">
        <v>24046.770499999999</v>
      </c>
      <c r="M624">
        <v>20033.039499999999</v>
      </c>
      <c r="N624" s="41" t="s">
        <v>38147</v>
      </c>
    </row>
    <row r="625" spans="1:14" x14ac:dyDescent="0.3">
      <c r="A625">
        <v>485</v>
      </c>
      <c r="B625">
        <v>20070716</v>
      </c>
      <c r="C625">
        <v>20070728</v>
      </c>
      <c r="D625">
        <v>20070723</v>
      </c>
      <c r="E625">
        <v>11092</v>
      </c>
      <c r="F625">
        <v>9</v>
      </c>
      <c r="G625">
        <v>4</v>
      </c>
      <c r="H625">
        <v>21.98</v>
      </c>
      <c r="I625">
        <v>8.2204999999999995</v>
      </c>
      <c r="J625" s="1">
        <v>39279</v>
      </c>
      <c r="K625">
        <v>87.92</v>
      </c>
      <c r="L625">
        <v>32.881999999999998</v>
      </c>
      <c r="M625">
        <v>55.037999999999997</v>
      </c>
      <c r="N625" s="41" t="s">
        <v>38148</v>
      </c>
    </row>
    <row r="626" spans="1:14" x14ac:dyDescent="0.3">
      <c r="A626">
        <v>573</v>
      </c>
      <c r="B626">
        <v>20071223</v>
      </c>
      <c r="C626">
        <v>20080104</v>
      </c>
      <c r="D626">
        <v>20071230</v>
      </c>
      <c r="E626">
        <v>11092</v>
      </c>
      <c r="F626">
        <v>9</v>
      </c>
      <c r="G626">
        <v>9</v>
      </c>
      <c r="H626">
        <v>2384.0700000000002</v>
      </c>
      <c r="I626">
        <v>1481.9378999999999</v>
      </c>
      <c r="J626" s="1">
        <v>39439</v>
      </c>
      <c r="K626">
        <v>21456.63</v>
      </c>
      <c r="L626">
        <v>13337.4411</v>
      </c>
      <c r="M626">
        <v>8119.1889000000001</v>
      </c>
      <c r="N626" s="41" t="s">
        <v>38147</v>
      </c>
    </row>
    <row r="627" spans="1:14" x14ac:dyDescent="0.3">
      <c r="A627">
        <v>479</v>
      </c>
      <c r="B627">
        <v>20071223</v>
      </c>
      <c r="C627">
        <v>20080104</v>
      </c>
      <c r="D627">
        <v>20071230</v>
      </c>
      <c r="E627">
        <v>11092</v>
      </c>
      <c r="F627">
        <v>9</v>
      </c>
      <c r="G627">
        <v>6</v>
      </c>
      <c r="H627">
        <v>8.99</v>
      </c>
      <c r="I627">
        <v>3.3622999999999998</v>
      </c>
      <c r="J627" s="1">
        <v>39439</v>
      </c>
      <c r="K627">
        <v>53.94</v>
      </c>
      <c r="L627">
        <v>20.1738</v>
      </c>
      <c r="M627">
        <v>33.766199999999998</v>
      </c>
      <c r="N627" s="41" t="s">
        <v>38148</v>
      </c>
    </row>
    <row r="628" spans="1:14" x14ac:dyDescent="0.3">
      <c r="A628">
        <v>347</v>
      </c>
      <c r="B628">
        <v>20051008</v>
      </c>
      <c r="C628">
        <v>20051020</v>
      </c>
      <c r="D628">
        <v>20051015</v>
      </c>
      <c r="E628">
        <v>11093</v>
      </c>
      <c r="F628">
        <v>9</v>
      </c>
      <c r="G628">
        <v>8</v>
      </c>
      <c r="H628">
        <v>3399.99</v>
      </c>
      <c r="I628">
        <v>1912.1543999999999</v>
      </c>
      <c r="J628" s="1">
        <v>38633</v>
      </c>
      <c r="K628">
        <v>27199.919999999998</v>
      </c>
      <c r="L628">
        <v>15297.235199999999</v>
      </c>
      <c r="M628">
        <v>11902.684800000001</v>
      </c>
      <c r="N628" s="41" t="s">
        <v>38147</v>
      </c>
    </row>
    <row r="629" spans="1:14" x14ac:dyDescent="0.3">
      <c r="A629">
        <v>363</v>
      </c>
      <c r="B629">
        <v>20070711</v>
      </c>
      <c r="C629">
        <v>20070723</v>
      </c>
      <c r="D629">
        <v>20070718</v>
      </c>
      <c r="E629">
        <v>11093</v>
      </c>
      <c r="F629">
        <v>9</v>
      </c>
      <c r="G629">
        <v>1</v>
      </c>
      <c r="H629">
        <v>2294.9899999999998</v>
      </c>
      <c r="I629">
        <v>1251.9812999999999</v>
      </c>
      <c r="J629" s="1">
        <v>39274</v>
      </c>
      <c r="K629">
        <v>2294.9899999999998</v>
      </c>
      <c r="L629">
        <v>1251.9812999999999</v>
      </c>
      <c r="M629">
        <v>1043.0087000000001</v>
      </c>
      <c r="N629" s="41" t="s">
        <v>38147</v>
      </c>
    </row>
    <row r="630" spans="1:14" x14ac:dyDescent="0.3">
      <c r="A630">
        <v>485</v>
      </c>
      <c r="B630">
        <v>20070711</v>
      </c>
      <c r="C630">
        <v>20070723</v>
      </c>
      <c r="D630">
        <v>20070718</v>
      </c>
      <c r="E630">
        <v>11093</v>
      </c>
      <c r="F630">
        <v>9</v>
      </c>
      <c r="G630">
        <v>20</v>
      </c>
      <c r="H630">
        <v>21.98</v>
      </c>
      <c r="I630">
        <v>8.2204999999999995</v>
      </c>
      <c r="J630" s="1">
        <v>39274</v>
      </c>
      <c r="K630">
        <v>439.6</v>
      </c>
      <c r="L630">
        <v>164.41</v>
      </c>
      <c r="M630">
        <v>275.19</v>
      </c>
      <c r="N630" s="41" t="s">
        <v>38148</v>
      </c>
    </row>
    <row r="631" spans="1:14" x14ac:dyDescent="0.3">
      <c r="A631">
        <v>222</v>
      </c>
      <c r="B631">
        <v>20070711</v>
      </c>
      <c r="C631">
        <v>20070723</v>
      </c>
      <c r="D631">
        <v>20070718</v>
      </c>
      <c r="E631">
        <v>11093</v>
      </c>
      <c r="F631">
        <v>9</v>
      </c>
      <c r="G631">
        <v>15</v>
      </c>
      <c r="H631">
        <v>34.99</v>
      </c>
      <c r="I631">
        <v>13.0863</v>
      </c>
      <c r="J631" s="1">
        <v>39274</v>
      </c>
      <c r="K631">
        <v>524.85</v>
      </c>
      <c r="L631">
        <v>196.2945</v>
      </c>
      <c r="M631">
        <v>328.55549999999999</v>
      </c>
      <c r="N631" s="41" t="s">
        <v>38148</v>
      </c>
    </row>
    <row r="632" spans="1:14" x14ac:dyDescent="0.3">
      <c r="A632">
        <v>481</v>
      </c>
      <c r="B632">
        <v>20070711</v>
      </c>
      <c r="C632">
        <v>20070723</v>
      </c>
      <c r="D632">
        <v>20070718</v>
      </c>
      <c r="E632">
        <v>11093</v>
      </c>
      <c r="F632">
        <v>9</v>
      </c>
      <c r="G632">
        <v>10</v>
      </c>
      <c r="H632">
        <v>8.99</v>
      </c>
      <c r="I632">
        <v>3.3622999999999998</v>
      </c>
      <c r="J632" s="1">
        <v>39274</v>
      </c>
      <c r="K632">
        <v>89.9</v>
      </c>
      <c r="L632">
        <v>33.622999999999998</v>
      </c>
      <c r="M632">
        <v>56.277000000000001</v>
      </c>
      <c r="N632" s="41" t="s">
        <v>38148</v>
      </c>
    </row>
    <row r="633" spans="1:14" x14ac:dyDescent="0.3">
      <c r="A633">
        <v>562</v>
      </c>
      <c r="B633">
        <v>20071210</v>
      </c>
      <c r="C633">
        <v>20071222</v>
      </c>
      <c r="D633">
        <v>20071217</v>
      </c>
      <c r="E633">
        <v>11093</v>
      </c>
      <c r="F633">
        <v>9</v>
      </c>
      <c r="G633">
        <v>19</v>
      </c>
      <c r="H633">
        <v>2384.0700000000002</v>
      </c>
      <c r="I633">
        <v>1481.9378999999999</v>
      </c>
      <c r="J633" s="1">
        <v>39426</v>
      </c>
      <c r="K633">
        <v>45297.33</v>
      </c>
      <c r="L633">
        <v>28156.820100000001</v>
      </c>
      <c r="M633">
        <v>17140.509900000001</v>
      </c>
      <c r="N633" s="41" t="s">
        <v>38147</v>
      </c>
    </row>
    <row r="634" spans="1:14" x14ac:dyDescent="0.3">
      <c r="A634">
        <v>214</v>
      </c>
      <c r="B634">
        <v>20071210</v>
      </c>
      <c r="C634">
        <v>20071222</v>
      </c>
      <c r="D634">
        <v>20071217</v>
      </c>
      <c r="E634">
        <v>11093</v>
      </c>
      <c r="F634">
        <v>9</v>
      </c>
      <c r="G634">
        <v>6</v>
      </c>
      <c r="H634">
        <v>34.99</v>
      </c>
      <c r="I634">
        <v>13.0863</v>
      </c>
      <c r="J634" s="1">
        <v>39426</v>
      </c>
      <c r="K634">
        <v>209.94</v>
      </c>
      <c r="L634">
        <v>78.517799999999994</v>
      </c>
      <c r="M634">
        <v>131.4222</v>
      </c>
      <c r="N634" s="41" t="s">
        <v>38148</v>
      </c>
    </row>
    <row r="635" spans="1:14" x14ac:dyDescent="0.3">
      <c r="A635">
        <v>535</v>
      </c>
      <c r="B635">
        <v>20071009</v>
      </c>
      <c r="C635">
        <v>20071021</v>
      </c>
      <c r="D635">
        <v>20071016</v>
      </c>
      <c r="E635">
        <v>11094</v>
      </c>
      <c r="F635">
        <v>9</v>
      </c>
      <c r="G635">
        <v>19</v>
      </c>
      <c r="H635">
        <v>24.99</v>
      </c>
      <c r="I635">
        <v>9.3462999999999994</v>
      </c>
      <c r="J635" s="1">
        <v>39364</v>
      </c>
      <c r="K635">
        <v>474.81</v>
      </c>
      <c r="L635">
        <v>177.5797</v>
      </c>
      <c r="M635">
        <v>297.2303</v>
      </c>
      <c r="N635" s="41" t="s">
        <v>38148</v>
      </c>
    </row>
    <row r="636" spans="1:14" x14ac:dyDescent="0.3">
      <c r="A636">
        <v>528</v>
      </c>
      <c r="B636">
        <v>20071009</v>
      </c>
      <c r="C636">
        <v>20071021</v>
      </c>
      <c r="D636">
        <v>20071016</v>
      </c>
      <c r="E636">
        <v>11094</v>
      </c>
      <c r="F636">
        <v>9</v>
      </c>
      <c r="G636">
        <v>16</v>
      </c>
      <c r="H636">
        <v>4.99</v>
      </c>
      <c r="I636">
        <v>1.8663000000000001</v>
      </c>
      <c r="J636" s="1">
        <v>39364</v>
      </c>
      <c r="K636">
        <v>79.84</v>
      </c>
      <c r="L636">
        <v>29.860800000000001</v>
      </c>
      <c r="M636">
        <v>49.979199999999999</v>
      </c>
      <c r="N636" s="41" t="s">
        <v>38148</v>
      </c>
    </row>
    <row r="637" spans="1:14" x14ac:dyDescent="0.3">
      <c r="A637">
        <v>484</v>
      </c>
      <c r="B637">
        <v>20080222</v>
      </c>
      <c r="C637">
        <v>20080305</v>
      </c>
      <c r="D637">
        <v>20080229</v>
      </c>
      <c r="E637">
        <v>11094</v>
      </c>
      <c r="F637">
        <v>9</v>
      </c>
      <c r="G637">
        <v>10</v>
      </c>
      <c r="H637">
        <v>7.95</v>
      </c>
      <c r="I637">
        <v>2.9733000000000001</v>
      </c>
      <c r="J637" s="1">
        <v>39500</v>
      </c>
      <c r="K637">
        <v>79.5</v>
      </c>
      <c r="L637">
        <v>29.733000000000001</v>
      </c>
      <c r="M637">
        <v>49.767000000000003</v>
      </c>
      <c r="N637" s="41" t="s">
        <v>38148</v>
      </c>
    </row>
    <row r="638" spans="1:14" x14ac:dyDescent="0.3">
      <c r="A638">
        <v>483</v>
      </c>
      <c r="B638">
        <v>20080222</v>
      </c>
      <c r="C638">
        <v>20080305</v>
      </c>
      <c r="D638">
        <v>20080229</v>
      </c>
      <c r="E638">
        <v>11094</v>
      </c>
      <c r="F638">
        <v>9</v>
      </c>
      <c r="G638">
        <v>9</v>
      </c>
      <c r="H638">
        <v>120</v>
      </c>
      <c r="I638">
        <v>44.88</v>
      </c>
      <c r="J638" s="1">
        <v>39500</v>
      </c>
      <c r="K638">
        <v>1080</v>
      </c>
      <c r="L638">
        <v>403.92</v>
      </c>
      <c r="M638">
        <v>676.08</v>
      </c>
      <c r="N638" s="41" t="s">
        <v>38148</v>
      </c>
    </row>
    <row r="639" spans="1:14" x14ac:dyDescent="0.3">
      <c r="A639">
        <v>478</v>
      </c>
      <c r="B639">
        <v>20080714</v>
      </c>
      <c r="C639">
        <v>20080726</v>
      </c>
      <c r="D639">
        <v>20080721</v>
      </c>
      <c r="E639">
        <v>11094</v>
      </c>
      <c r="F639">
        <v>9</v>
      </c>
      <c r="G639">
        <v>3</v>
      </c>
      <c r="H639">
        <v>9.99</v>
      </c>
      <c r="I639">
        <v>3.7363</v>
      </c>
      <c r="J639" s="1">
        <v>39643</v>
      </c>
      <c r="K639">
        <v>29.97</v>
      </c>
      <c r="L639">
        <v>11.2089</v>
      </c>
      <c r="M639">
        <v>18.761099999999999</v>
      </c>
      <c r="N639" s="41" t="s">
        <v>38148</v>
      </c>
    </row>
    <row r="640" spans="1:14" x14ac:dyDescent="0.3">
      <c r="A640">
        <v>477</v>
      </c>
      <c r="B640">
        <v>20080714</v>
      </c>
      <c r="C640">
        <v>20080726</v>
      </c>
      <c r="D640">
        <v>20080721</v>
      </c>
      <c r="E640">
        <v>11094</v>
      </c>
      <c r="F640">
        <v>9</v>
      </c>
      <c r="G640">
        <v>3</v>
      </c>
      <c r="H640">
        <v>4.99</v>
      </c>
      <c r="I640">
        <v>1.8663000000000001</v>
      </c>
      <c r="J640" s="1">
        <v>39643</v>
      </c>
      <c r="K640">
        <v>14.97</v>
      </c>
      <c r="L640">
        <v>5.5989000000000004</v>
      </c>
      <c r="M640">
        <v>9.3711000000000002</v>
      </c>
      <c r="N640" s="41" t="s">
        <v>38148</v>
      </c>
    </row>
    <row r="641" spans="1:14" x14ac:dyDescent="0.3">
      <c r="A641">
        <v>491</v>
      </c>
      <c r="B641">
        <v>20080714</v>
      </c>
      <c r="C641">
        <v>20080726</v>
      </c>
      <c r="D641">
        <v>20080721</v>
      </c>
      <c r="E641">
        <v>11094</v>
      </c>
      <c r="F641">
        <v>9</v>
      </c>
      <c r="G641">
        <v>12</v>
      </c>
      <c r="H641">
        <v>53.99</v>
      </c>
      <c r="I641">
        <v>41.572299999999998</v>
      </c>
      <c r="J641" s="1">
        <v>39643</v>
      </c>
      <c r="K641">
        <v>647.88</v>
      </c>
      <c r="L641">
        <v>498.86759999999998</v>
      </c>
      <c r="M641">
        <v>149.01240000000001</v>
      </c>
      <c r="N641" s="41" t="s">
        <v>38148</v>
      </c>
    </row>
    <row r="642" spans="1:14" x14ac:dyDescent="0.3">
      <c r="A642">
        <v>225</v>
      </c>
      <c r="B642">
        <v>20080714</v>
      </c>
      <c r="C642">
        <v>20080726</v>
      </c>
      <c r="D642">
        <v>20080721</v>
      </c>
      <c r="E642">
        <v>11094</v>
      </c>
      <c r="F642">
        <v>9</v>
      </c>
      <c r="G642">
        <v>11</v>
      </c>
      <c r="H642">
        <v>8.99</v>
      </c>
      <c r="I642">
        <v>6.9222999999999999</v>
      </c>
      <c r="J642" s="1">
        <v>39643</v>
      </c>
      <c r="K642">
        <v>98.89</v>
      </c>
      <c r="L642">
        <v>76.145300000000006</v>
      </c>
      <c r="M642">
        <v>22.744700000000002</v>
      </c>
      <c r="N642" s="41" t="s">
        <v>38148</v>
      </c>
    </row>
    <row r="643" spans="1:14" x14ac:dyDescent="0.3">
      <c r="A643">
        <v>351</v>
      </c>
      <c r="B643">
        <v>20051002</v>
      </c>
      <c r="C643">
        <v>20051014</v>
      </c>
      <c r="D643">
        <v>20051009</v>
      </c>
      <c r="E643">
        <v>11095</v>
      </c>
      <c r="F643">
        <v>9</v>
      </c>
      <c r="G643">
        <v>14</v>
      </c>
      <c r="H643">
        <v>3374.99</v>
      </c>
      <c r="I643">
        <v>1898.0944</v>
      </c>
      <c r="J643" s="1">
        <v>38627</v>
      </c>
      <c r="K643">
        <v>47249.86</v>
      </c>
      <c r="L643">
        <v>26573.321599999999</v>
      </c>
      <c r="M643">
        <v>20676.538400000001</v>
      </c>
      <c r="N643" s="41" t="s">
        <v>38147</v>
      </c>
    </row>
    <row r="644" spans="1:14" x14ac:dyDescent="0.3">
      <c r="A644">
        <v>359</v>
      </c>
      <c r="B644">
        <v>20070731</v>
      </c>
      <c r="C644">
        <v>20070812</v>
      </c>
      <c r="D644">
        <v>20070807</v>
      </c>
      <c r="E644">
        <v>11095</v>
      </c>
      <c r="F644">
        <v>9</v>
      </c>
      <c r="G644">
        <v>11</v>
      </c>
      <c r="H644">
        <v>2294.9899999999998</v>
      </c>
      <c r="I644">
        <v>1251.9812999999999</v>
      </c>
      <c r="J644" s="1">
        <v>39294</v>
      </c>
      <c r="K644">
        <v>25244.89</v>
      </c>
      <c r="L644">
        <v>13771.7943</v>
      </c>
      <c r="M644">
        <v>11473.0957</v>
      </c>
      <c r="N644" s="41" t="s">
        <v>38147</v>
      </c>
    </row>
    <row r="645" spans="1:14" x14ac:dyDescent="0.3">
      <c r="A645">
        <v>478</v>
      </c>
      <c r="B645">
        <v>20070731</v>
      </c>
      <c r="C645">
        <v>20070812</v>
      </c>
      <c r="D645">
        <v>20070807</v>
      </c>
      <c r="E645">
        <v>11095</v>
      </c>
      <c r="F645">
        <v>9</v>
      </c>
      <c r="G645">
        <v>1</v>
      </c>
      <c r="H645">
        <v>9.99</v>
      </c>
      <c r="I645">
        <v>3.7363</v>
      </c>
      <c r="J645" s="1">
        <v>39294</v>
      </c>
      <c r="K645">
        <v>9.99</v>
      </c>
      <c r="L645">
        <v>3.7363</v>
      </c>
      <c r="M645">
        <v>6.2537000000000003</v>
      </c>
      <c r="N645" s="41" t="s">
        <v>38148</v>
      </c>
    </row>
    <row r="646" spans="1:14" x14ac:dyDescent="0.3">
      <c r="A646">
        <v>477</v>
      </c>
      <c r="B646">
        <v>20070731</v>
      </c>
      <c r="C646">
        <v>20070812</v>
      </c>
      <c r="D646">
        <v>20070807</v>
      </c>
      <c r="E646">
        <v>11095</v>
      </c>
      <c r="F646">
        <v>9</v>
      </c>
      <c r="G646">
        <v>12</v>
      </c>
      <c r="H646">
        <v>4.99</v>
      </c>
      <c r="I646">
        <v>1.8663000000000001</v>
      </c>
      <c r="J646" s="1">
        <v>39294</v>
      </c>
      <c r="K646">
        <v>59.88</v>
      </c>
      <c r="L646">
        <v>22.395600000000002</v>
      </c>
      <c r="M646">
        <v>37.484400000000001</v>
      </c>
      <c r="N646" s="41" t="s">
        <v>38148</v>
      </c>
    </row>
    <row r="647" spans="1:14" x14ac:dyDescent="0.3">
      <c r="A647">
        <v>489</v>
      </c>
      <c r="B647">
        <v>20070731</v>
      </c>
      <c r="C647">
        <v>20070812</v>
      </c>
      <c r="D647">
        <v>20070807</v>
      </c>
      <c r="E647">
        <v>11095</v>
      </c>
      <c r="F647">
        <v>9</v>
      </c>
      <c r="G647">
        <v>3</v>
      </c>
      <c r="H647">
        <v>53.99</v>
      </c>
      <c r="I647">
        <v>41.572299999999998</v>
      </c>
      <c r="J647" s="1">
        <v>39294</v>
      </c>
      <c r="K647">
        <v>161.97</v>
      </c>
      <c r="L647">
        <v>124.7169</v>
      </c>
      <c r="M647">
        <v>37.253100000000003</v>
      </c>
      <c r="N647" s="41" t="s">
        <v>38148</v>
      </c>
    </row>
    <row r="648" spans="1:14" x14ac:dyDescent="0.3">
      <c r="A648">
        <v>573</v>
      </c>
      <c r="B648">
        <v>20071227</v>
      </c>
      <c r="C648">
        <v>20080108</v>
      </c>
      <c r="D648">
        <v>20080103</v>
      </c>
      <c r="E648">
        <v>11095</v>
      </c>
      <c r="F648">
        <v>9</v>
      </c>
      <c r="G648">
        <v>15</v>
      </c>
      <c r="H648">
        <v>2384.0700000000002</v>
      </c>
      <c r="I648">
        <v>1481.9378999999999</v>
      </c>
      <c r="J648" s="1">
        <v>39443</v>
      </c>
      <c r="K648">
        <v>35761.050000000003</v>
      </c>
      <c r="L648">
        <v>22229.068500000001</v>
      </c>
      <c r="M648">
        <v>13531.9815</v>
      </c>
      <c r="N648" s="41" t="s">
        <v>38147</v>
      </c>
    </row>
    <row r="649" spans="1:14" x14ac:dyDescent="0.3">
      <c r="A649">
        <v>217</v>
      </c>
      <c r="B649">
        <v>20071227</v>
      </c>
      <c r="C649">
        <v>20080108</v>
      </c>
      <c r="D649">
        <v>20080103</v>
      </c>
      <c r="E649">
        <v>11095</v>
      </c>
      <c r="F649">
        <v>9</v>
      </c>
      <c r="G649">
        <v>5</v>
      </c>
      <c r="H649">
        <v>34.99</v>
      </c>
      <c r="I649">
        <v>13.0863</v>
      </c>
      <c r="J649" s="1">
        <v>39443</v>
      </c>
      <c r="K649">
        <v>174.95</v>
      </c>
      <c r="L649">
        <v>65.4315</v>
      </c>
      <c r="M649">
        <v>109.5185</v>
      </c>
      <c r="N649" s="41" t="s">
        <v>38148</v>
      </c>
    </row>
    <row r="650" spans="1:14" x14ac:dyDescent="0.3">
      <c r="A650">
        <v>351</v>
      </c>
      <c r="B650">
        <v>20051012</v>
      </c>
      <c r="C650">
        <v>20051024</v>
      </c>
      <c r="D650">
        <v>20051019</v>
      </c>
      <c r="E650">
        <v>11096</v>
      </c>
      <c r="F650">
        <v>9</v>
      </c>
      <c r="G650">
        <v>7</v>
      </c>
      <c r="H650">
        <v>3374.99</v>
      </c>
      <c r="I650">
        <v>1898.0944</v>
      </c>
      <c r="J650" s="1">
        <v>38637</v>
      </c>
      <c r="K650">
        <v>23624.93</v>
      </c>
      <c r="L650">
        <v>13286.6608</v>
      </c>
      <c r="M650">
        <v>10338.269200000001</v>
      </c>
      <c r="N650" s="41" t="s">
        <v>38147</v>
      </c>
    </row>
    <row r="651" spans="1:14" x14ac:dyDescent="0.3">
      <c r="A651">
        <v>361</v>
      </c>
      <c r="B651">
        <v>20070826</v>
      </c>
      <c r="C651">
        <v>20070907</v>
      </c>
      <c r="D651">
        <v>20070902</v>
      </c>
      <c r="E651">
        <v>11096</v>
      </c>
      <c r="F651">
        <v>9</v>
      </c>
      <c r="G651">
        <v>5</v>
      </c>
      <c r="H651">
        <v>2294.9899999999998</v>
      </c>
      <c r="I651">
        <v>1251.9812999999999</v>
      </c>
      <c r="J651" s="1">
        <v>39320</v>
      </c>
      <c r="K651">
        <v>11474.95</v>
      </c>
      <c r="L651">
        <v>6259.9065000000001</v>
      </c>
      <c r="M651">
        <v>5215.0434999999998</v>
      </c>
      <c r="N651" s="41" t="s">
        <v>38147</v>
      </c>
    </row>
    <row r="652" spans="1:14" x14ac:dyDescent="0.3">
      <c r="A652">
        <v>225</v>
      </c>
      <c r="B652">
        <v>20080131</v>
      </c>
      <c r="C652">
        <v>20080212</v>
      </c>
      <c r="D652">
        <v>20080207</v>
      </c>
      <c r="E652">
        <v>11096</v>
      </c>
      <c r="F652">
        <v>9</v>
      </c>
      <c r="G652">
        <v>11</v>
      </c>
      <c r="H652">
        <v>8.99</v>
      </c>
      <c r="I652">
        <v>6.9222999999999999</v>
      </c>
      <c r="J652" s="1">
        <v>39478</v>
      </c>
      <c r="K652">
        <v>98.89</v>
      </c>
      <c r="L652">
        <v>76.145300000000006</v>
      </c>
      <c r="M652">
        <v>22.744700000000002</v>
      </c>
      <c r="N652" s="41" t="s">
        <v>38148</v>
      </c>
    </row>
    <row r="653" spans="1:14" x14ac:dyDescent="0.3">
      <c r="A653">
        <v>564</v>
      </c>
      <c r="B653">
        <v>20080131</v>
      </c>
      <c r="C653">
        <v>20080212</v>
      </c>
      <c r="D653">
        <v>20080207</v>
      </c>
      <c r="E653">
        <v>11096</v>
      </c>
      <c r="F653">
        <v>9</v>
      </c>
      <c r="G653">
        <v>5</v>
      </c>
      <c r="H653">
        <v>2384.0700000000002</v>
      </c>
      <c r="I653">
        <v>1481.9378999999999</v>
      </c>
      <c r="J653" s="1">
        <v>39478</v>
      </c>
      <c r="K653">
        <v>11920.35</v>
      </c>
      <c r="L653">
        <v>7409.6895000000004</v>
      </c>
      <c r="M653">
        <v>4510.6605</v>
      </c>
      <c r="N653" s="41" t="s">
        <v>38147</v>
      </c>
    </row>
    <row r="654" spans="1:14" x14ac:dyDescent="0.3">
      <c r="A654">
        <v>351</v>
      </c>
      <c r="B654">
        <v>20051005</v>
      </c>
      <c r="C654">
        <v>20051017</v>
      </c>
      <c r="D654">
        <v>20051012</v>
      </c>
      <c r="E654">
        <v>11097</v>
      </c>
      <c r="F654">
        <v>9</v>
      </c>
      <c r="G654">
        <v>2</v>
      </c>
      <c r="H654">
        <v>3374.99</v>
      </c>
      <c r="I654">
        <v>1898.0944</v>
      </c>
      <c r="J654" s="1">
        <v>38630</v>
      </c>
      <c r="K654">
        <v>6749.98</v>
      </c>
      <c r="L654">
        <v>3796.1887999999999</v>
      </c>
      <c r="M654">
        <v>2953.7912000000001</v>
      </c>
      <c r="N654" s="41" t="s">
        <v>38147</v>
      </c>
    </row>
    <row r="655" spans="1:14" x14ac:dyDescent="0.3">
      <c r="A655">
        <v>361</v>
      </c>
      <c r="B655">
        <v>20070917</v>
      </c>
      <c r="C655">
        <v>20070929</v>
      </c>
      <c r="D655">
        <v>20070924</v>
      </c>
      <c r="E655">
        <v>11097</v>
      </c>
      <c r="F655">
        <v>9</v>
      </c>
      <c r="G655">
        <v>14</v>
      </c>
      <c r="H655">
        <v>2294.9899999999998</v>
      </c>
      <c r="I655">
        <v>1251.9812999999999</v>
      </c>
      <c r="J655" s="1">
        <v>39342</v>
      </c>
      <c r="K655">
        <v>32129.86</v>
      </c>
      <c r="L655">
        <v>17527.7382</v>
      </c>
      <c r="M655">
        <v>14602.121800000001</v>
      </c>
      <c r="N655" s="41" t="s">
        <v>38147</v>
      </c>
    </row>
    <row r="656" spans="1:14" x14ac:dyDescent="0.3">
      <c r="A656">
        <v>478</v>
      </c>
      <c r="B656">
        <v>20070917</v>
      </c>
      <c r="C656">
        <v>20070929</v>
      </c>
      <c r="D656">
        <v>20070924</v>
      </c>
      <c r="E656">
        <v>11097</v>
      </c>
      <c r="F656">
        <v>9</v>
      </c>
      <c r="G656">
        <v>11</v>
      </c>
      <c r="H656">
        <v>9.99</v>
      </c>
      <c r="I656">
        <v>3.7363</v>
      </c>
      <c r="J656" s="1">
        <v>39342</v>
      </c>
      <c r="K656">
        <v>109.89</v>
      </c>
      <c r="L656">
        <v>41.099299999999999</v>
      </c>
      <c r="M656">
        <v>68.790700000000001</v>
      </c>
      <c r="N656" s="41" t="s">
        <v>38148</v>
      </c>
    </row>
    <row r="657" spans="1:14" x14ac:dyDescent="0.3">
      <c r="A657">
        <v>562</v>
      </c>
      <c r="B657">
        <v>20080125</v>
      </c>
      <c r="C657">
        <v>20080206</v>
      </c>
      <c r="D657">
        <v>20080201</v>
      </c>
      <c r="E657">
        <v>11097</v>
      </c>
      <c r="F657">
        <v>9</v>
      </c>
      <c r="G657">
        <v>13</v>
      </c>
      <c r="H657">
        <v>2384.0700000000002</v>
      </c>
      <c r="I657">
        <v>1481.9378999999999</v>
      </c>
      <c r="J657" s="1">
        <v>39472</v>
      </c>
      <c r="K657">
        <v>30992.91</v>
      </c>
      <c r="L657">
        <v>19265.1927</v>
      </c>
      <c r="M657">
        <v>11727.7173</v>
      </c>
      <c r="N657" s="41" t="s">
        <v>38147</v>
      </c>
    </row>
    <row r="658" spans="1:14" x14ac:dyDescent="0.3">
      <c r="A658">
        <v>214</v>
      </c>
      <c r="B658">
        <v>20080125</v>
      </c>
      <c r="C658">
        <v>20080206</v>
      </c>
      <c r="D658">
        <v>20080201</v>
      </c>
      <c r="E658">
        <v>11097</v>
      </c>
      <c r="F658">
        <v>9</v>
      </c>
      <c r="G658">
        <v>15</v>
      </c>
      <c r="H658">
        <v>34.99</v>
      </c>
      <c r="I658">
        <v>13.0863</v>
      </c>
      <c r="J658" s="1">
        <v>39472</v>
      </c>
      <c r="K658">
        <v>524.85</v>
      </c>
      <c r="L658">
        <v>196.2945</v>
      </c>
      <c r="M658">
        <v>328.55549999999999</v>
      </c>
      <c r="N658" s="41" t="s">
        <v>38148</v>
      </c>
    </row>
    <row r="659" spans="1:14" x14ac:dyDescent="0.3">
      <c r="A659">
        <v>535</v>
      </c>
      <c r="B659">
        <v>20070815</v>
      </c>
      <c r="C659">
        <v>20070827</v>
      </c>
      <c r="D659">
        <v>20070822</v>
      </c>
      <c r="E659">
        <v>11098</v>
      </c>
      <c r="F659">
        <v>9</v>
      </c>
      <c r="G659">
        <v>16</v>
      </c>
      <c r="H659">
        <v>24.99</v>
      </c>
      <c r="I659">
        <v>9.3462999999999994</v>
      </c>
      <c r="J659" s="1">
        <v>39309</v>
      </c>
      <c r="K659">
        <v>399.84</v>
      </c>
      <c r="L659">
        <v>149.54079999999999</v>
      </c>
      <c r="M659">
        <v>250.29920000000001</v>
      </c>
      <c r="N659" s="41" t="s">
        <v>38148</v>
      </c>
    </row>
    <row r="660" spans="1:14" x14ac:dyDescent="0.3">
      <c r="A660">
        <v>528</v>
      </c>
      <c r="B660">
        <v>20070815</v>
      </c>
      <c r="C660">
        <v>20070827</v>
      </c>
      <c r="D660">
        <v>20070822</v>
      </c>
      <c r="E660">
        <v>11098</v>
      </c>
      <c r="F660">
        <v>9</v>
      </c>
      <c r="G660">
        <v>18</v>
      </c>
      <c r="H660">
        <v>4.99</v>
      </c>
      <c r="I660">
        <v>1.8663000000000001</v>
      </c>
      <c r="J660" s="1">
        <v>39309</v>
      </c>
      <c r="K660">
        <v>89.82</v>
      </c>
      <c r="L660">
        <v>33.593400000000003</v>
      </c>
      <c r="M660">
        <v>56.226599999999998</v>
      </c>
      <c r="N660" s="41" t="s">
        <v>38148</v>
      </c>
    </row>
    <row r="661" spans="1:14" x14ac:dyDescent="0.3">
      <c r="A661">
        <v>491</v>
      </c>
      <c r="B661">
        <v>20080210</v>
      </c>
      <c r="C661">
        <v>20080222</v>
      </c>
      <c r="D661">
        <v>20080217</v>
      </c>
      <c r="E661">
        <v>11098</v>
      </c>
      <c r="F661">
        <v>9</v>
      </c>
      <c r="G661">
        <v>20</v>
      </c>
      <c r="H661">
        <v>53.99</v>
      </c>
      <c r="I661">
        <v>41.572299999999998</v>
      </c>
      <c r="J661" s="1">
        <v>39488</v>
      </c>
      <c r="K661">
        <v>1079.8</v>
      </c>
      <c r="L661">
        <v>831.44600000000003</v>
      </c>
      <c r="M661">
        <v>248.35400000000001</v>
      </c>
      <c r="N661" s="41" t="s">
        <v>38148</v>
      </c>
    </row>
    <row r="662" spans="1:14" x14ac:dyDescent="0.3">
      <c r="A662">
        <v>477</v>
      </c>
      <c r="B662">
        <v>20080418</v>
      </c>
      <c r="C662">
        <v>20080430</v>
      </c>
      <c r="D662">
        <v>20080425</v>
      </c>
      <c r="E662">
        <v>11098</v>
      </c>
      <c r="F662">
        <v>9</v>
      </c>
      <c r="G662">
        <v>9</v>
      </c>
      <c r="H662">
        <v>4.99</v>
      </c>
      <c r="I662">
        <v>1.8663000000000001</v>
      </c>
      <c r="J662" s="1">
        <v>39556</v>
      </c>
      <c r="K662">
        <v>44.91</v>
      </c>
      <c r="L662">
        <v>16.796700000000001</v>
      </c>
      <c r="M662">
        <v>28.113299999999999</v>
      </c>
      <c r="N662" s="41" t="s">
        <v>38148</v>
      </c>
    </row>
    <row r="663" spans="1:14" x14ac:dyDescent="0.3">
      <c r="A663">
        <v>345</v>
      </c>
      <c r="B663">
        <v>20051008</v>
      </c>
      <c r="C663">
        <v>20051020</v>
      </c>
      <c r="D663">
        <v>20051015</v>
      </c>
      <c r="E663">
        <v>11099</v>
      </c>
      <c r="F663">
        <v>9</v>
      </c>
      <c r="G663">
        <v>14</v>
      </c>
      <c r="H663">
        <v>3399.99</v>
      </c>
      <c r="I663">
        <v>1912.1543999999999</v>
      </c>
      <c r="J663" s="1">
        <v>38633</v>
      </c>
      <c r="K663">
        <v>47599.86</v>
      </c>
      <c r="L663">
        <v>26770.161599999999</v>
      </c>
      <c r="M663">
        <v>20829.698400000001</v>
      </c>
      <c r="N663" s="41" t="s">
        <v>38147</v>
      </c>
    </row>
    <row r="664" spans="1:14" x14ac:dyDescent="0.3">
      <c r="A664">
        <v>361</v>
      </c>
      <c r="B664">
        <v>20070907</v>
      </c>
      <c r="C664">
        <v>20070919</v>
      </c>
      <c r="D664">
        <v>20070914</v>
      </c>
      <c r="E664">
        <v>11099</v>
      </c>
      <c r="F664">
        <v>9</v>
      </c>
      <c r="G664">
        <v>4</v>
      </c>
      <c r="H664">
        <v>2294.9899999999998</v>
      </c>
      <c r="I664">
        <v>1251.9812999999999</v>
      </c>
      <c r="J664" s="1">
        <v>39332</v>
      </c>
      <c r="K664">
        <v>9179.9599999999991</v>
      </c>
      <c r="L664">
        <v>5007.9251999999997</v>
      </c>
      <c r="M664">
        <v>4172.0348000000004</v>
      </c>
      <c r="N664" s="41" t="s">
        <v>38147</v>
      </c>
    </row>
    <row r="665" spans="1:14" x14ac:dyDescent="0.3">
      <c r="A665">
        <v>478</v>
      </c>
      <c r="B665">
        <v>20070907</v>
      </c>
      <c r="C665">
        <v>20070919</v>
      </c>
      <c r="D665">
        <v>20070914</v>
      </c>
      <c r="E665">
        <v>11099</v>
      </c>
      <c r="F665">
        <v>9</v>
      </c>
      <c r="G665">
        <v>7</v>
      </c>
      <c r="H665">
        <v>9.99</v>
      </c>
      <c r="I665">
        <v>3.7363</v>
      </c>
      <c r="J665" s="1">
        <v>39332</v>
      </c>
      <c r="K665">
        <v>69.930000000000007</v>
      </c>
      <c r="L665">
        <v>26.1541</v>
      </c>
      <c r="M665">
        <v>43.7759</v>
      </c>
      <c r="N665" s="41" t="s">
        <v>38148</v>
      </c>
    </row>
    <row r="666" spans="1:14" x14ac:dyDescent="0.3">
      <c r="A666">
        <v>477</v>
      </c>
      <c r="B666">
        <v>20070907</v>
      </c>
      <c r="C666">
        <v>20070919</v>
      </c>
      <c r="D666">
        <v>20070914</v>
      </c>
      <c r="E666">
        <v>11099</v>
      </c>
      <c r="F666">
        <v>9</v>
      </c>
      <c r="G666">
        <v>6</v>
      </c>
      <c r="H666">
        <v>4.99</v>
      </c>
      <c r="I666">
        <v>1.8663000000000001</v>
      </c>
      <c r="J666" s="1">
        <v>39332</v>
      </c>
      <c r="K666">
        <v>29.94</v>
      </c>
      <c r="L666">
        <v>11.197800000000001</v>
      </c>
      <c r="M666">
        <v>18.7422</v>
      </c>
      <c r="N666" s="41" t="s">
        <v>38148</v>
      </c>
    </row>
    <row r="667" spans="1:14" x14ac:dyDescent="0.3">
      <c r="A667">
        <v>490</v>
      </c>
      <c r="B667">
        <v>20070907</v>
      </c>
      <c r="C667">
        <v>20070919</v>
      </c>
      <c r="D667">
        <v>20070914</v>
      </c>
      <c r="E667">
        <v>11099</v>
      </c>
      <c r="F667">
        <v>9</v>
      </c>
      <c r="G667">
        <v>7</v>
      </c>
      <c r="H667">
        <v>53.99</v>
      </c>
      <c r="I667">
        <v>41.572299999999998</v>
      </c>
      <c r="J667" s="1">
        <v>39332</v>
      </c>
      <c r="K667">
        <v>377.93</v>
      </c>
      <c r="L667">
        <v>291.0061</v>
      </c>
      <c r="M667">
        <v>86.923900000000003</v>
      </c>
      <c r="N667" s="41" t="s">
        <v>38148</v>
      </c>
    </row>
    <row r="668" spans="1:14" x14ac:dyDescent="0.3">
      <c r="A668">
        <v>575</v>
      </c>
      <c r="B668">
        <v>20080102</v>
      </c>
      <c r="C668">
        <v>20080114</v>
      </c>
      <c r="D668">
        <v>20080109</v>
      </c>
      <c r="E668">
        <v>11099</v>
      </c>
      <c r="F668">
        <v>9</v>
      </c>
      <c r="G668">
        <v>7</v>
      </c>
      <c r="H668">
        <v>2384.0700000000002</v>
      </c>
      <c r="I668">
        <v>1481.9378999999999</v>
      </c>
      <c r="J668" s="1">
        <v>39449</v>
      </c>
      <c r="K668">
        <v>16688.490000000002</v>
      </c>
      <c r="L668">
        <v>10373.5653</v>
      </c>
      <c r="M668">
        <v>6314.9246999999996</v>
      </c>
      <c r="N668" s="41" t="s">
        <v>38147</v>
      </c>
    </row>
    <row r="669" spans="1:14" x14ac:dyDescent="0.3">
      <c r="A669">
        <v>477</v>
      </c>
      <c r="B669">
        <v>20080102</v>
      </c>
      <c r="C669">
        <v>20080114</v>
      </c>
      <c r="D669">
        <v>20080109</v>
      </c>
      <c r="E669">
        <v>11099</v>
      </c>
      <c r="F669">
        <v>9</v>
      </c>
      <c r="G669">
        <v>18</v>
      </c>
      <c r="H669">
        <v>4.99</v>
      </c>
      <c r="I669">
        <v>1.8663000000000001</v>
      </c>
      <c r="J669" s="1">
        <v>39449</v>
      </c>
      <c r="K669">
        <v>89.82</v>
      </c>
      <c r="L669">
        <v>33.593400000000003</v>
      </c>
      <c r="M669">
        <v>56.226599999999998</v>
      </c>
      <c r="N669" s="41" t="s">
        <v>38148</v>
      </c>
    </row>
    <row r="670" spans="1:14" x14ac:dyDescent="0.3">
      <c r="A670">
        <v>479</v>
      </c>
      <c r="B670">
        <v>20080102</v>
      </c>
      <c r="C670">
        <v>20080114</v>
      </c>
      <c r="D670">
        <v>20080109</v>
      </c>
      <c r="E670">
        <v>11099</v>
      </c>
      <c r="F670">
        <v>9</v>
      </c>
      <c r="G670">
        <v>8</v>
      </c>
      <c r="H670">
        <v>8.99</v>
      </c>
      <c r="I670">
        <v>3.3622999999999998</v>
      </c>
      <c r="J670" s="1">
        <v>39449</v>
      </c>
      <c r="K670">
        <v>71.92</v>
      </c>
      <c r="L670">
        <v>26.898399999999999</v>
      </c>
      <c r="M670">
        <v>45.021599999999999</v>
      </c>
      <c r="N670" s="41" t="s">
        <v>38148</v>
      </c>
    </row>
    <row r="671" spans="1:14" x14ac:dyDescent="0.3">
      <c r="A671">
        <v>489</v>
      </c>
      <c r="B671">
        <v>20080102</v>
      </c>
      <c r="C671">
        <v>20080114</v>
      </c>
      <c r="D671">
        <v>20080109</v>
      </c>
      <c r="E671">
        <v>11099</v>
      </c>
      <c r="F671">
        <v>9</v>
      </c>
      <c r="G671">
        <v>11</v>
      </c>
      <c r="H671">
        <v>53.99</v>
      </c>
      <c r="I671">
        <v>41.572299999999998</v>
      </c>
      <c r="J671" s="1">
        <v>39449</v>
      </c>
      <c r="K671">
        <v>593.89</v>
      </c>
      <c r="L671">
        <v>457.2953</v>
      </c>
      <c r="M671">
        <v>136.59469999999999</v>
      </c>
      <c r="N671" s="41" t="s">
        <v>38148</v>
      </c>
    </row>
    <row r="672" spans="1:14" x14ac:dyDescent="0.3">
      <c r="A672">
        <v>349</v>
      </c>
      <c r="B672">
        <v>20051017</v>
      </c>
      <c r="C672">
        <v>20051029</v>
      </c>
      <c r="D672">
        <v>20051024</v>
      </c>
      <c r="E672">
        <v>11100</v>
      </c>
      <c r="F672">
        <v>9</v>
      </c>
      <c r="G672">
        <v>6</v>
      </c>
      <c r="H672">
        <v>3374.99</v>
      </c>
      <c r="I672">
        <v>1898.0944</v>
      </c>
      <c r="J672" s="1">
        <v>38642</v>
      </c>
      <c r="K672">
        <v>20249.939999999999</v>
      </c>
      <c r="L672">
        <v>11388.5664</v>
      </c>
      <c r="M672">
        <v>8861.3736000000008</v>
      </c>
      <c r="N672" s="41" t="s">
        <v>38147</v>
      </c>
    </row>
    <row r="673" spans="1:14" x14ac:dyDescent="0.3">
      <c r="A673">
        <v>355</v>
      </c>
      <c r="B673">
        <v>20070924</v>
      </c>
      <c r="C673">
        <v>20071006</v>
      </c>
      <c r="D673">
        <v>20071001</v>
      </c>
      <c r="E673">
        <v>11100</v>
      </c>
      <c r="F673">
        <v>9</v>
      </c>
      <c r="G673">
        <v>4</v>
      </c>
      <c r="H673">
        <v>2319.9899999999998</v>
      </c>
      <c r="I673">
        <v>1265.6195</v>
      </c>
      <c r="J673" s="1">
        <v>39349</v>
      </c>
      <c r="K673">
        <v>9279.9599999999991</v>
      </c>
      <c r="L673">
        <v>5062.4780000000001</v>
      </c>
      <c r="M673">
        <v>4217.482</v>
      </c>
      <c r="N673" s="41" t="s">
        <v>38147</v>
      </c>
    </row>
    <row r="674" spans="1:14" x14ac:dyDescent="0.3">
      <c r="A674">
        <v>465</v>
      </c>
      <c r="B674">
        <v>20070924</v>
      </c>
      <c r="C674">
        <v>20071006</v>
      </c>
      <c r="D674">
        <v>20071001</v>
      </c>
      <c r="E674">
        <v>11100</v>
      </c>
      <c r="F674">
        <v>9</v>
      </c>
      <c r="G674">
        <v>4</v>
      </c>
      <c r="H674">
        <v>24.49</v>
      </c>
      <c r="I674">
        <v>9.1593</v>
      </c>
      <c r="J674" s="1">
        <v>39349</v>
      </c>
      <c r="K674">
        <v>97.96</v>
      </c>
      <c r="L674">
        <v>36.6372</v>
      </c>
      <c r="M674">
        <v>61.322800000000001</v>
      </c>
      <c r="N674" s="41" t="s">
        <v>38148</v>
      </c>
    </row>
    <row r="675" spans="1:14" x14ac:dyDescent="0.3">
      <c r="A675">
        <v>487</v>
      </c>
      <c r="B675">
        <v>20070924</v>
      </c>
      <c r="C675">
        <v>20071006</v>
      </c>
      <c r="D675">
        <v>20071001</v>
      </c>
      <c r="E675">
        <v>11100</v>
      </c>
      <c r="F675">
        <v>9</v>
      </c>
      <c r="G675">
        <v>15</v>
      </c>
      <c r="H675">
        <v>54.99</v>
      </c>
      <c r="I675">
        <v>20.566299999999998</v>
      </c>
      <c r="J675" s="1">
        <v>39349</v>
      </c>
      <c r="K675">
        <v>824.85</v>
      </c>
      <c r="L675">
        <v>308.49450000000002</v>
      </c>
      <c r="M675">
        <v>516.35550000000001</v>
      </c>
      <c r="N675" s="41" t="s">
        <v>38148</v>
      </c>
    </row>
    <row r="676" spans="1:14" x14ac:dyDescent="0.3">
      <c r="A676">
        <v>563</v>
      </c>
      <c r="B676">
        <v>20080208</v>
      </c>
      <c r="C676">
        <v>20080220</v>
      </c>
      <c r="D676">
        <v>20080215</v>
      </c>
      <c r="E676">
        <v>11100</v>
      </c>
      <c r="F676">
        <v>9</v>
      </c>
      <c r="G676">
        <v>11</v>
      </c>
      <c r="H676">
        <v>2384.0700000000002</v>
      </c>
      <c r="I676">
        <v>1481.9378999999999</v>
      </c>
      <c r="J676" s="1">
        <v>39486</v>
      </c>
      <c r="K676">
        <v>26224.77</v>
      </c>
      <c r="L676">
        <v>16301.3169</v>
      </c>
      <c r="M676">
        <v>9923.4531000000006</v>
      </c>
      <c r="N676" s="41" t="s">
        <v>38147</v>
      </c>
    </row>
    <row r="677" spans="1:14" x14ac:dyDescent="0.3">
      <c r="A677">
        <v>479</v>
      </c>
      <c r="B677">
        <v>20080208</v>
      </c>
      <c r="C677">
        <v>20080220</v>
      </c>
      <c r="D677">
        <v>20080215</v>
      </c>
      <c r="E677">
        <v>11100</v>
      </c>
      <c r="F677">
        <v>9</v>
      </c>
      <c r="G677">
        <v>14</v>
      </c>
      <c r="H677">
        <v>8.99</v>
      </c>
      <c r="I677">
        <v>3.3622999999999998</v>
      </c>
      <c r="J677" s="1">
        <v>39486</v>
      </c>
      <c r="K677">
        <v>125.86</v>
      </c>
      <c r="L677">
        <v>47.072200000000002</v>
      </c>
      <c r="M677">
        <v>78.787800000000004</v>
      </c>
      <c r="N677" s="41" t="s">
        <v>38148</v>
      </c>
    </row>
    <row r="678" spans="1:14" x14ac:dyDescent="0.3">
      <c r="A678">
        <v>477</v>
      </c>
      <c r="B678">
        <v>20080208</v>
      </c>
      <c r="C678">
        <v>20080220</v>
      </c>
      <c r="D678">
        <v>20080215</v>
      </c>
      <c r="E678">
        <v>11100</v>
      </c>
      <c r="F678">
        <v>9</v>
      </c>
      <c r="G678">
        <v>10</v>
      </c>
      <c r="H678">
        <v>4.99</v>
      </c>
      <c r="I678">
        <v>1.8663000000000001</v>
      </c>
      <c r="J678" s="1">
        <v>39486</v>
      </c>
      <c r="K678">
        <v>49.9</v>
      </c>
      <c r="L678">
        <v>18.663</v>
      </c>
      <c r="M678">
        <v>31.236999999999998</v>
      </c>
      <c r="N678" s="41" t="s">
        <v>38148</v>
      </c>
    </row>
    <row r="679" spans="1:14" x14ac:dyDescent="0.3">
      <c r="A679">
        <v>345</v>
      </c>
      <c r="B679">
        <v>20051030</v>
      </c>
      <c r="C679">
        <v>20051111</v>
      </c>
      <c r="D679">
        <v>20051106</v>
      </c>
      <c r="E679">
        <v>11101</v>
      </c>
      <c r="F679">
        <v>9</v>
      </c>
      <c r="G679">
        <v>15</v>
      </c>
      <c r="H679">
        <v>3399.99</v>
      </c>
      <c r="I679">
        <v>1912.1543999999999</v>
      </c>
      <c r="J679" s="1">
        <v>38655</v>
      </c>
      <c r="K679">
        <v>50999.85</v>
      </c>
      <c r="L679">
        <v>28682.315999999999</v>
      </c>
      <c r="M679">
        <v>22317.534</v>
      </c>
      <c r="N679" s="41" t="s">
        <v>38147</v>
      </c>
    </row>
    <row r="680" spans="1:14" x14ac:dyDescent="0.3">
      <c r="A680">
        <v>353</v>
      </c>
      <c r="B680">
        <v>20070730</v>
      </c>
      <c r="C680">
        <v>20070811</v>
      </c>
      <c r="D680">
        <v>20070806</v>
      </c>
      <c r="E680">
        <v>11101</v>
      </c>
      <c r="F680">
        <v>9</v>
      </c>
      <c r="G680">
        <v>3</v>
      </c>
      <c r="H680">
        <v>2319.9899999999998</v>
      </c>
      <c r="I680">
        <v>1265.6195</v>
      </c>
      <c r="J680" s="1">
        <v>39293</v>
      </c>
      <c r="K680">
        <v>6959.97</v>
      </c>
      <c r="L680">
        <v>3796.8584999999998</v>
      </c>
      <c r="M680">
        <v>3163.1115</v>
      </c>
      <c r="N680" s="41" t="s">
        <v>38147</v>
      </c>
    </row>
    <row r="681" spans="1:14" x14ac:dyDescent="0.3">
      <c r="A681">
        <v>483</v>
      </c>
      <c r="B681">
        <v>20070730</v>
      </c>
      <c r="C681">
        <v>20070811</v>
      </c>
      <c r="D681">
        <v>20070806</v>
      </c>
      <c r="E681">
        <v>11101</v>
      </c>
      <c r="F681">
        <v>9</v>
      </c>
      <c r="G681">
        <v>18</v>
      </c>
      <c r="H681">
        <v>120</v>
      </c>
      <c r="I681">
        <v>44.88</v>
      </c>
      <c r="J681" s="1">
        <v>39293</v>
      </c>
      <c r="K681">
        <v>2160</v>
      </c>
      <c r="L681">
        <v>807.84</v>
      </c>
      <c r="M681">
        <v>1352.16</v>
      </c>
      <c r="N681" s="41" t="s">
        <v>38148</v>
      </c>
    </row>
    <row r="682" spans="1:14" x14ac:dyDescent="0.3">
      <c r="A682">
        <v>564</v>
      </c>
      <c r="B682">
        <v>20071231</v>
      </c>
      <c r="C682">
        <v>20080112</v>
      </c>
      <c r="D682">
        <v>20080107</v>
      </c>
      <c r="E682">
        <v>11101</v>
      </c>
      <c r="F682">
        <v>9</v>
      </c>
      <c r="G682">
        <v>7</v>
      </c>
      <c r="H682">
        <v>2384.0700000000002</v>
      </c>
      <c r="I682">
        <v>1481.9378999999999</v>
      </c>
      <c r="J682" s="1">
        <v>39447</v>
      </c>
      <c r="K682">
        <v>16688.490000000002</v>
      </c>
      <c r="L682">
        <v>10373.5653</v>
      </c>
      <c r="M682">
        <v>6314.9246999999996</v>
      </c>
      <c r="N682" s="41" t="s">
        <v>38147</v>
      </c>
    </row>
    <row r="683" spans="1:14" x14ac:dyDescent="0.3">
      <c r="A683">
        <v>479</v>
      </c>
      <c r="B683">
        <v>20071231</v>
      </c>
      <c r="C683">
        <v>20080112</v>
      </c>
      <c r="D683">
        <v>20080107</v>
      </c>
      <c r="E683">
        <v>11101</v>
      </c>
      <c r="F683">
        <v>9</v>
      </c>
      <c r="G683">
        <v>3</v>
      </c>
      <c r="H683">
        <v>8.99</v>
      </c>
      <c r="I683">
        <v>3.3622999999999998</v>
      </c>
      <c r="J683" s="1">
        <v>39447</v>
      </c>
      <c r="K683">
        <v>26.97</v>
      </c>
      <c r="L683">
        <v>10.0869</v>
      </c>
      <c r="M683">
        <v>16.883099999999999</v>
      </c>
      <c r="N683" s="41" t="s">
        <v>38148</v>
      </c>
    </row>
    <row r="684" spans="1:14" x14ac:dyDescent="0.3">
      <c r="A684">
        <v>463</v>
      </c>
      <c r="B684">
        <v>20071231</v>
      </c>
      <c r="C684">
        <v>20080112</v>
      </c>
      <c r="D684">
        <v>20080107</v>
      </c>
      <c r="E684">
        <v>11101</v>
      </c>
      <c r="F684">
        <v>9</v>
      </c>
      <c r="G684">
        <v>7</v>
      </c>
      <c r="H684">
        <v>24.49</v>
      </c>
      <c r="I684">
        <v>9.1593</v>
      </c>
      <c r="J684" s="1">
        <v>39447</v>
      </c>
      <c r="K684">
        <v>171.43</v>
      </c>
      <c r="L684">
        <v>64.115099999999998</v>
      </c>
      <c r="M684">
        <v>107.31489999999999</v>
      </c>
      <c r="N684" s="41" t="s">
        <v>38148</v>
      </c>
    </row>
    <row r="685" spans="1:14" x14ac:dyDescent="0.3">
      <c r="A685">
        <v>477</v>
      </c>
      <c r="B685">
        <v>20071231</v>
      </c>
      <c r="C685">
        <v>20080112</v>
      </c>
      <c r="D685">
        <v>20080107</v>
      </c>
      <c r="E685">
        <v>11101</v>
      </c>
      <c r="F685">
        <v>9</v>
      </c>
      <c r="G685">
        <v>14</v>
      </c>
      <c r="H685">
        <v>4.99</v>
      </c>
      <c r="I685">
        <v>1.8663000000000001</v>
      </c>
      <c r="J685" s="1">
        <v>39447</v>
      </c>
      <c r="K685">
        <v>69.86</v>
      </c>
      <c r="L685">
        <v>26.1282</v>
      </c>
      <c r="M685">
        <v>43.7318</v>
      </c>
      <c r="N685" s="41" t="s">
        <v>38148</v>
      </c>
    </row>
    <row r="686" spans="1:14" x14ac:dyDescent="0.3">
      <c r="A686">
        <v>484</v>
      </c>
      <c r="B686">
        <v>20080117</v>
      </c>
      <c r="C686">
        <v>20080129</v>
      </c>
      <c r="D686">
        <v>20080124</v>
      </c>
      <c r="E686">
        <v>11102</v>
      </c>
      <c r="F686">
        <v>9</v>
      </c>
      <c r="G686">
        <v>12</v>
      </c>
      <c r="H686">
        <v>7.95</v>
      </c>
      <c r="I686">
        <v>2.9733000000000001</v>
      </c>
      <c r="J686" s="1">
        <v>39464</v>
      </c>
      <c r="K686">
        <v>95.4</v>
      </c>
      <c r="L686">
        <v>35.679600000000001</v>
      </c>
      <c r="M686">
        <v>59.720399999999998</v>
      </c>
      <c r="N686" s="41" t="s">
        <v>38148</v>
      </c>
    </row>
    <row r="687" spans="1:14" x14ac:dyDescent="0.3">
      <c r="A687">
        <v>535</v>
      </c>
      <c r="B687">
        <v>20080405</v>
      </c>
      <c r="C687">
        <v>20080417</v>
      </c>
      <c r="D687">
        <v>20080412</v>
      </c>
      <c r="E687">
        <v>11102</v>
      </c>
      <c r="F687">
        <v>9</v>
      </c>
      <c r="G687">
        <v>8</v>
      </c>
      <c r="H687">
        <v>24.99</v>
      </c>
      <c r="I687">
        <v>9.3462999999999994</v>
      </c>
      <c r="J687" s="1">
        <v>39543</v>
      </c>
      <c r="K687">
        <v>199.92</v>
      </c>
      <c r="L687">
        <v>74.770399999999995</v>
      </c>
      <c r="M687">
        <v>125.14960000000001</v>
      </c>
      <c r="N687" s="41" t="s">
        <v>38148</v>
      </c>
    </row>
    <row r="688" spans="1:14" x14ac:dyDescent="0.3">
      <c r="A688">
        <v>478</v>
      </c>
      <c r="B688">
        <v>20080611</v>
      </c>
      <c r="C688">
        <v>20080623</v>
      </c>
      <c r="D688">
        <v>20080618</v>
      </c>
      <c r="E688">
        <v>11102</v>
      </c>
      <c r="F688">
        <v>9</v>
      </c>
      <c r="G688">
        <v>20</v>
      </c>
      <c r="H688">
        <v>9.99</v>
      </c>
      <c r="I688">
        <v>3.7363</v>
      </c>
      <c r="J688" s="1">
        <v>39610</v>
      </c>
      <c r="K688">
        <v>199.8</v>
      </c>
      <c r="L688">
        <v>74.725999999999999</v>
      </c>
      <c r="M688">
        <v>125.074</v>
      </c>
      <c r="N688" s="41" t="s">
        <v>38148</v>
      </c>
    </row>
    <row r="689" spans="1:14" x14ac:dyDescent="0.3">
      <c r="A689">
        <v>477</v>
      </c>
      <c r="B689">
        <v>20080611</v>
      </c>
      <c r="C689">
        <v>20080623</v>
      </c>
      <c r="D689">
        <v>20080618</v>
      </c>
      <c r="E689">
        <v>11102</v>
      </c>
      <c r="F689">
        <v>9</v>
      </c>
      <c r="G689">
        <v>4</v>
      </c>
      <c r="H689">
        <v>4.99</v>
      </c>
      <c r="I689">
        <v>1.8663000000000001</v>
      </c>
      <c r="J689" s="1">
        <v>39610</v>
      </c>
      <c r="K689">
        <v>19.96</v>
      </c>
      <c r="L689">
        <v>7.4652000000000003</v>
      </c>
      <c r="M689">
        <v>12.4948</v>
      </c>
      <c r="N689" s="41" t="s">
        <v>38148</v>
      </c>
    </row>
    <row r="690" spans="1:14" x14ac:dyDescent="0.3">
      <c r="A690">
        <v>487</v>
      </c>
      <c r="B690">
        <v>20080611</v>
      </c>
      <c r="C690">
        <v>20080623</v>
      </c>
      <c r="D690">
        <v>20080618</v>
      </c>
      <c r="E690">
        <v>11102</v>
      </c>
      <c r="F690">
        <v>9</v>
      </c>
      <c r="G690">
        <v>16</v>
      </c>
      <c r="H690">
        <v>54.99</v>
      </c>
      <c r="I690">
        <v>20.566299999999998</v>
      </c>
      <c r="J690" s="1">
        <v>39610</v>
      </c>
      <c r="K690">
        <v>879.84</v>
      </c>
      <c r="L690">
        <v>329.06079999999997</v>
      </c>
      <c r="M690">
        <v>550.77919999999995</v>
      </c>
      <c r="N690" s="41" t="s">
        <v>38148</v>
      </c>
    </row>
    <row r="691" spans="1:14" x14ac:dyDescent="0.3">
      <c r="A691">
        <v>351</v>
      </c>
      <c r="B691">
        <v>20051016</v>
      </c>
      <c r="C691">
        <v>20051028</v>
      </c>
      <c r="D691">
        <v>20051023</v>
      </c>
      <c r="E691">
        <v>11103</v>
      </c>
      <c r="F691">
        <v>9</v>
      </c>
      <c r="G691">
        <v>19</v>
      </c>
      <c r="H691">
        <v>3374.99</v>
      </c>
      <c r="I691">
        <v>1898.0944</v>
      </c>
      <c r="J691" s="1">
        <v>38641</v>
      </c>
      <c r="K691">
        <v>64124.81</v>
      </c>
      <c r="L691">
        <v>36063.793599999997</v>
      </c>
      <c r="M691">
        <v>28061.0164</v>
      </c>
      <c r="N691" s="41" t="s">
        <v>38147</v>
      </c>
    </row>
    <row r="692" spans="1:14" x14ac:dyDescent="0.3">
      <c r="A692">
        <v>359</v>
      </c>
      <c r="B692">
        <v>20070713</v>
      </c>
      <c r="C692">
        <v>20070725</v>
      </c>
      <c r="D692">
        <v>20070720</v>
      </c>
      <c r="E692">
        <v>11103</v>
      </c>
      <c r="F692">
        <v>9</v>
      </c>
      <c r="G692">
        <v>3</v>
      </c>
      <c r="H692">
        <v>2294.9899999999998</v>
      </c>
      <c r="I692">
        <v>1251.9812999999999</v>
      </c>
      <c r="J692" s="1">
        <v>39276</v>
      </c>
      <c r="K692">
        <v>6884.97</v>
      </c>
      <c r="L692">
        <v>3755.9439000000002</v>
      </c>
      <c r="M692">
        <v>3129.0261</v>
      </c>
      <c r="N692" s="41" t="s">
        <v>38147</v>
      </c>
    </row>
    <row r="693" spans="1:14" x14ac:dyDescent="0.3">
      <c r="A693">
        <v>477</v>
      </c>
      <c r="B693">
        <v>20070713</v>
      </c>
      <c r="C693">
        <v>20070725</v>
      </c>
      <c r="D693">
        <v>20070720</v>
      </c>
      <c r="E693">
        <v>11103</v>
      </c>
      <c r="F693">
        <v>9</v>
      </c>
      <c r="G693">
        <v>5</v>
      </c>
      <c r="H693">
        <v>4.99</v>
      </c>
      <c r="I693">
        <v>1.8663000000000001</v>
      </c>
      <c r="J693" s="1">
        <v>39276</v>
      </c>
      <c r="K693">
        <v>24.95</v>
      </c>
      <c r="L693">
        <v>9.3315000000000001</v>
      </c>
      <c r="M693">
        <v>15.618499999999999</v>
      </c>
      <c r="N693" s="41" t="s">
        <v>38148</v>
      </c>
    </row>
    <row r="694" spans="1:14" x14ac:dyDescent="0.3">
      <c r="A694">
        <v>478</v>
      </c>
      <c r="B694">
        <v>20070713</v>
      </c>
      <c r="C694">
        <v>20070725</v>
      </c>
      <c r="D694">
        <v>20070720</v>
      </c>
      <c r="E694">
        <v>11103</v>
      </c>
      <c r="F694">
        <v>9</v>
      </c>
      <c r="G694">
        <v>10</v>
      </c>
      <c r="H694">
        <v>9.99</v>
      </c>
      <c r="I694">
        <v>3.7363</v>
      </c>
      <c r="J694" s="1">
        <v>39276</v>
      </c>
      <c r="K694">
        <v>99.9</v>
      </c>
      <c r="L694">
        <v>37.363</v>
      </c>
      <c r="M694">
        <v>62.536999999999999</v>
      </c>
      <c r="N694" s="41" t="s">
        <v>38148</v>
      </c>
    </row>
    <row r="695" spans="1:14" x14ac:dyDescent="0.3">
      <c r="A695">
        <v>491</v>
      </c>
      <c r="B695">
        <v>20070713</v>
      </c>
      <c r="C695">
        <v>20070725</v>
      </c>
      <c r="D695">
        <v>20070720</v>
      </c>
      <c r="E695">
        <v>11103</v>
      </c>
      <c r="F695">
        <v>9</v>
      </c>
      <c r="G695">
        <v>4</v>
      </c>
      <c r="H695">
        <v>53.99</v>
      </c>
      <c r="I695">
        <v>41.572299999999998</v>
      </c>
      <c r="J695" s="1">
        <v>39276</v>
      </c>
      <c r="K695">
        <v>215.96</v>
      </c>
      <c r="L695">
        <v>166.28919999999999</v>
      </c>
      <c r="M695">
        <v>49.6708</v>
      </c>
      <c r="N695" s="41" t="s">
        <v>38148</v>
      </c>
    </row>
    <row r="696" spans="1:14" x14ac:dyDescent="0.3">
      <c r="A696">
        <v>465</v>
      </c>
      <c r="B696">
        <v>20070713</v>
      </c>
      <c r="C696">
        <v>20070725</v>
      </c>
      <c r="D696">
        <v>20070720</v>
      </c>
      <c r="E696">
        <v>11103</v>
      </c>
      <c r="F696">
        <v>9</v>
      </c>
      <c r="G696">
        <v>3</v>
      </c>
      <c r="H696">
        <v>24.49</v>
      </c>
      <c r="I696">
        <v>9.1593</v>
      </c>
      <c r="J696" s="1">
        <v>39276</v>
      </c>
      <c r="K696">
        <v>73.47</v>
      </c>
      <c r="L696">
        <v>27.477900000000002</v>
      </c>
      <c r="M696">
        <v>45.992100000000001</v>
      </c>
      <c r="N696" s="41" t="s">
        <v>38148</v>
      </c>
    </row>
    <row r="697" spans="1:14" x14ac:dyDescent="0.3">
      <c r="A697">
        <v>562</v>
      </c>
      <c r="B697">
        <v>20071208</v>
      </c>
      <c r="C697">
        <v>20071220</v>
      </c>
      <c r="D697">
        <v>20071215</v>
      </c>
      <c r="E697">
        <v>11103</v>
      </c>
      <c r="F697">
        <v>9</v>
      </c>
      <c r="G697">
        <v>14</v>
      </c>
      <c r="H697">
        <v>2384.0700000000002</v>
      </c>
      <c r="I697">
        <v>1481.9378999999999</v>
      </c>
      <c r="J697" s="1">
        <v>39424</v>
      </c>
      <c r="K697">
        <v>33376.980000000003</v>
      </c>
      <c r="L697">
        <v>20747.1306</v>
      </c>
      <c r="M697">
        <v>12629.849399999999</v>
      </c>
      <c r="N697" s="41" t="s">
        <v>38147</v>
      </c>
    </row>
    <row r="698" spans="1:14" x14ac:dyDescent="0.3">
      <c r="A698">
        <v>214</v>
      </c>
      <c r="B698">
        <v>20071208</v>
      </c>
      <c r="C698">
        <v>20071220</v>
      </c>
      <c r="D698">
        <v>20071215</v>
      </c>
      <c r="E698">
        <v>11103</v>
      </c>
      <c r="F698">
        <v>9</v>
      </c>
      <c r="G698">
        <v>11</v>
      </c>
      <c r="H698">
        <v>34.99</v>
      </c>
      <c r="I698">
        <v>13.0863</v>
      </c>
      <c r="J698" s="1">
        <v>39424</v>
      </c>
      <c r="K698">
        <v>384.89</v>
      </c>
      <c r="L698">
        <v>143.94929999999999</v>
      </c>
      <c r="M698">
        <v>240.94069999999999</v>
      </c>
      <c r="N698" s="41" t="s">
        <v>38148</v>
      </c>
    </row>
    <row r="699" spans="1:14" x14ac:dyDescent="0.3">
      <c r="A699">
        <v>346</v>
      </c>
      <c r="B699">
        <v>20051104</v>
      </c>
      <c r="C699">
        <v>20051116</v>
      </c>
      <c r="D699">
        <v>20051111</v>
      </c>
      <c r="E699">
        <v>11104</v>
      </c>
      <c r="F699">
        <v>9</v>
      </c>
      <c r="G699">
        <v>5</v>
      </c>
      <c r="H699">
        <v>3399.99</v>
      </c>
      <c r="I699">
        <v>1912.1543999999999</v>
      </c>
      <c r="J699" s="1">
        <v>38660</v>
      </c>
      <c r="K699">
        <v>16999.95</v>
      </c>
      <c r="L699">
        <v>9560.7720000000008</v>
      </c>
      <c r="M699">
        <v>7439.1779999999999</v>
      </c>
      <c r="N699" s="41" t="s">
        <v>38147</v>
      </c>
    </row>
    <row r="700" spans="1:14" x14ac:dyDescent="0.3">
      <c r="A700">
        <v>359</v>
      </c>
      <c r="B700">
        <v>20070726</v>
      </c>
      <c r="C700">
        <v>20070807</v>
      </c>
      <c r="D700">
        <v>20070802</v>
      </c>
      <c r="E700">
        <v>11104</v>
      </c>
      <c r="F700">
        <v>9</v>
      </c>
      <c r="G700">
        <v>14</v>
      </c>
      <c r="H700">
        <v>2294.9899999999998</v>
      </c>
      <c r="I700">
        <v>1251.9812999999999</v>
      </c>
      <c r="J700" s="1">
        <v>39289</v>
      </c>
      <c r="K700">
        <v>32129.86</v>
      </c>
      <c r="L700">
        <v>17527.7382</v>
      </c>
      <c r="M700">
        <v>14602.121800000001</v>
      </c>
      <c r="N700" s="41" t="s">
        <v>38147</v>
      </c>
    </row>
    <row r="701" spans="1:14" x14ac:dyDescent="0.3">
      <c r="A701">
        <v>537</v>
      </c>
      <c r="B701">
        <v>20070726</v>
      </c>
      <c r="C701">
        <v>20070807</v>
      </c>
      <c r="D701">
        <v>20070802</v>
      </c>
      <c r="E701">
        <v>11104</v>
      </c>
      <c r="F701">
        <v>9</v>
      </c>
      <c r="G701">
        <v>9</v>
      </c>
      <c r="H701">
        <v>35</v>
      </c>
      <c r="I701">
        <v>13.09</v>
      </c>
      <c r="J701" s="1">
        <v>39289</v>
      </c>
      <c r="K701">
        <v>315</v>
      </c>
      <c r="L701">
        <v>117.81</v>
      </c>
      <c r="M701">
        <v>197.19</v>
      </c>
      <c r="N701" s="41" t="s">
        <v>38148</v>
      </c>
    </row>
    <row r="702" spans="1:14" x14ac:dyDescent="0.3">
      <c r="A702">
        <v>528</v>
      </c>
      <c r="B702">
        <v>20070726</v>
      </c>
      <c r="C702">
        <v>20070807</v>
      </c>
      <c r="D702">
        <v>20070802</v>
      </c>
      <c r="E702">
        <v>11104</v>
      </c>
      <c r="F702">
        <v>9</v>
      </c>
      <c r="G702">
        <v>7</v>
      </c>
      <c r="H702">
        <v>4.99</v>
      </c>
      <c r="I702">
        <v>1.8663000000000001</v>
      </c>
      <c r="J702" s="1">
        <v>39289</v>
      </c>
      <c r="K702">
        <v>34.93</v>
      </c>
      <c r="L702">
        <v>13.0641</v>
      </c>
      <c r="M702">
        <v>21.8659</v>
      </c>
      <c r="N702" s="41" t="s">
        <v>38148</v>
      </c>
    </row>
    <row r="703" spans="1:14" x14ac:dyDescent="0.3">
      <c r="A703">
        <v>574</v>
      </c>
      <c r="B703">
        <v>20071217</v>
      </c>
      <c r="C703">
        <v>20071229</v>
      </c>
      <c r="D703">
        <v>20071224</v>
      </c>
      <c r="E703">
        <v>11104</v>
      </c>
      <c r="F703">
        <v>9</v>
      </c>
      <c r="G703">
        <v>6</v>
      </c>
      <c r="H703">
        <v>2384.0700000000002</v>
      </c>
      <c r="I703">
        <v>1481.9378999999999</v>
      </c>
      <c r="J703" s="1">
        <v>39433</v>
      </c>
      <c r="K703">
        <v>14304.42</v>
      </c>
      <c r="L703">
        <v>8891.6273999999994</v>
      </c>
      <c r="M703">
        <v>5412.7925999999998</v>
      </c>
      <c r="N703" s="41" t="s">
        <v>38147</v>
      </c>
    </row>
    <row r="704" spans="1:14" x14ac:dyDescent="0.3">
      <c r="A704">
        <v>488</v>
      </c>
      <c r="B704">
        <v>20071217</v>
      </c>
      <c r="C704">
        <v>20071229</v>
      </c>
      <c r="D704">
        <v>20071224</v>
      </c>
      <c r="E704">
        <v>11104</v>
      </c>
      <c r="F704">
        <v>9</v>
      </c>
      <c r="G704">
        <v>4</v>
      </c>
      <c r="H704">
        <v>53.99</v>
      </c>
      <c r="I704">
        <v>41.572299999999998</v>
      </c>
      <c r="J704" s="1">
        <v>39433</v>
      </c>
      <c r="K704">
        <v>215.96</v>
      </c>
      <c r="L704">
        <v>166.28919999999999</v>
      </c>
      <c r="M704">
        <v>49.6708</v>
      </c>
      <c r="N704" s="41" t="s">
        <v>38148</v>
      </c>
    </row>
    <row r="705" spans="1:14" x14ac:dyDescent="0.3">
      <c r="A705">
        <v>346</v>
      </c>
      <c r="B705">
        <v>20051114</v>
      </c>
      <c r="C705">
        <v>20051126</v>
      </c>
      <c r="D705">
        <v>20051121</v>
      </c>
      <c r="E705">
        <v>11105</v>
      </c>
      <c r="F705">
        <v>9</v>
      </c>
      <c r="G705">
        <v>5</v>
      </c>
      <c r="H705">
        <v>3399.99</v>
      </c>
      <c r="I705">
        <v>1912.1543999999999</v>
      </c>
      <c r="J705" s="1">
        <v>38670</v>
      </c>
      <c r="K705">
        <v>16999.95</v>
      </c>
      <c r="L705">
        <v>9560.7720000000008</v>
      </c>
      <c r="M705">
        <v>7439.1779999999999</v>
      </c>
      <c r="N705" s="41" t="s">
        <v>38147</v>
      </c>
    </row>
    <row r="706" spans="1:14" x14ac:dyDescent="0.3">
      <c r="A706">
        <v>361</v>
      </c>
      <c r="B706">
        <v>20070704</v>
      </c>
      <c r="C706">
        <v>20070716</v>
      </c>
      <c r="D706">
        <v>20070711</v>
      </c>
      <c r="E706">
        <v>11105</v>
      </c>
      <c r="F706">
        <v>9</v>
      </c>
      <c r="G706">
        <v>16</v>
      </c>
      <c r="H706">
        <v>2294.9899999999998</v>
      </c>
      <c r="I706">
        <v>1251.9812999999999</v>
      </c>
      <c r="J706" s="1">
        <v>39267</v>
      </c>
      <c r="K706">
        <v>36719.839999999997</v>
      </c>
      <c r="L706">
        <v>20031.700799999999</v>
      </c>
      <c r="M706">
        <v>16688.139200000001</v>
      </c>
      <c r="N706" s="41" t="s">
        <v>38147</v>
      </c>
    </row>
    <row r="707" spans="1:14" x14ac:dyDescent="0.3">
      <c r="A707">
        <v>564</v>
      </c>
      <c r="B707">
        <v>20071207</v>
      </c>
      <c r="C707">
        <v>20071219</v>
      </c>
      <c r="D707">
        <v>20071214</v>
      </c>
      <c r="E707">
        <v>11105</v>
      </c>
      <c r="F707">
        <v>9</v>
      </c>
      <c r="G707">
        <v>11</v>
      </c>
      <c r="H707">
        <v>2384.0700000000002</v>
      </c>
      <c r="I707">
        <v>1481.9378999999999</v>
      </c>
      <c r="J707" s="1">
        <v>39423</v>
      </c>
      <c r="K707">
        <v>26224.77</v>
      </c>
      <c r="L707">
        <v>16301.3169</v>
      </c>
      <c r="M707">
        <v>9923.4531000000006</v>
      </c>
      <c r="N707" s="41" t="s">
        <v>38147</v>
      </c>
    </row>
    <row r="708" spans="1:14" x14ac:dyDescent="0.3">
      <c r="A708">
        <v>479</v>
      </c>
      <c r="B708">
        <v>20071207</v>
      </c>
      <c r="C708">
        <v>20071219</v>
      </c>
      <c r="D708">
        <v>20071214</v>
      </c>
      <c r="E708">
        <v>11105</v>
      </c>
      <c r="F708">
        <v>9</v>
      </c>
      <c r="G708">
        <v>12</v>
      </c>
      <c r="H708">
        <v>8.99</v>
      </c>
      <c r="I708">
        <v>3.3622999999999998</v>
      </c>
      <c r="J708" s="1">
        <v>39423</v>
      </c>
      <c r="K708">
        <v>107.88</v>
      </c>
      <c r="L708">
        <v>40.3476</v>
      </c>
      <c r="M708">
        <v>67.532399999999996</v>
      </c>
      <c r="N708" s="41" t="s">
        <v>38148</v>
      </c>
    </row>
    <row r="709" spans="1:14" x14ac:dyDescent="0.3">
      <c r="A709">
        <v>484</v>
      </c>
      <c r="B709">
        <v>20071207</v>
      </c>
      <c r="C709">
        <v>20071219</v>
      </c>
      <c r="D709">
        <v>20071214</v>
      </c>
      <c r="E709">
        <v>11105</v>
      </c>
      <c r="F709">
        <v>9</v>
      </c>
      <c r="G709">
        <v>2</v>
      </c>
      <c r="H709">
        <v>7.95</v>
      </c>
      <c r="I709">
        <v>2.9733000000000001</v>
      </c>
      <c r="J709" s="1">
        <v>39423</v>
      </c>
      <c r="K709">
        <v>15.9</v>
      </c>
      <c r="L709">
        <v>5.9466000000000001</v>
      </c>
      <c r="M709">
        <v>9.9534000000000002</v>
      </c>
      <c r="N709" s="41" t="s">
        <v>38148</v>
      </c>
    </row>
    <row r="710" spans="1:14" x14ac:dyDescent="0.3">
      <c r="A710">
        <v>346</v>
      </c>
      <c r="B710">
        <v>20051118</v>
      </c>
      <c r="C710">
        <v>20051130</v>
      </c>
      <c r="D710">
        <v>20051125</v>
      </c>
      <c r="E710">
        <v>11106</v>
      </c>
      <c r="F710">
        <v>9</v>
      </c>
      <c r="G710">
        <v>10</v>
      </c>
      <c r="H710">
        <v>3399.99</v>
      </c>
      <c r="I710">
        <v>1912.1543999999999</v>
      </c>
      <c r="J710" s="1">
        <v>38674</v>
      </c>
      <c r="K710">
        <v>33999.9</v>
      </c>
      <c r="L710">
        <v>19121.544000000002</v>
      </c>
      <c r="M710">
        <v>14878.356</v>
      </c>
      <c r="N710" s="41" t="s">
        <v>38147</v>
      </c>
    </row>
    <row r="711" spans="1:14" x14ac:dyDescent="0.3">
      <c r="A711">
        <v>359</v>
      </c>
      <c r="B711">
        <v>20070704</v>
      </c>
      <c r="C711">
        <v>20070716</v>
      </c>
      <c r="D711">
        <v>20070711</v>
      </c>
      <c r="E711">
        <v>11106</v>
      </c>
      <c r="F711">
        <v>9</v>
      </c>
      <c r="G711">
        <v>13</v>
      </c>
      <c r="H711">
        <v>2294.9899999999998</v>
      </c>
      <c r="I711">
        <v>1251.9812999999999</v>
      </c>
      <c r="J711" s="1">
        <v>39267</v>
      </c>
      <c r="K711">
        <v>29834.87</v>
      </c>
      <c r="L711">
        <v>16275.7569</v>
      </c>
      <c r="M711">
        <v>13559.1131</v>
      </c>
      <c r="N711" s="41" t="s">
        <v>38147</v>
      </c>
    </row>
    <row r="712" spans="1:14" x14ac:dyDescent="0.3">
      <c r="A712">
        <v>561</v>
      </c>
      <c r="B712">
        <v>20071217</v>
      </c>
      <c r="C712">
        <v>20071229</v>
      </c>
      <c r="D712">
        <v>20071224</v>
      </c>
      <c r="E712">
        <v>11106</v>
      </c>
      <c r="F712">
        <v>9</v>
      </c>
      <c r="G712">
        <v>9</v>
      </c>
      <c r="H712">
        <v>2384.0700000000002</v>
      </c>
      <c r="I712">
        <v>1481.9378999999999</v>
      </c>
      <c r="J712" s="1">
        <v>39433</v>
      </c>
      <c r="K712">
        <v>21456.63</v>
      </c>
      <c r="L712">
        <v>13337.4411</v>
      </c>
      <c r="M712">
        <v>8119.1889000000001</v>
      </c>
      <c r="N712" s="41" t="s">
        <v>38147</v>
      </c>
    </row>
    <row r="713" spans="1:14" x14ac:dyDescent="0.3">
      <c r="A713">
        <v>349</v>
      </c>
      <c r="B713">
        <v>20051101</v>
      </c>
      <c r="C713">
        <v>20051113</v>
      </c>
      <c r="D713">
        <v>20051108</v>
      </c>
      <c r="E713">
        <v>11107</v>
      </c>
      <c r="F713">
        <v>9</v>
      </c>
      <c r="G713">
        <v>3</v>
      </c>
      <c r="H713">
        <v>3374.99</v>
      </c>
      <c r="I713">
        <v>1898.0944</v>
      </c>
      <c r="J713" s="1">
        <v>38657</v>
      </c>
      <c r="K713">
        <v>10124.969999999999</v>
      </c>
      <c r="L713">
        <v>5694.2831999999999</v>
      </c>
      <c r="M713">
        <v>4430.6868000000004</v>
      </c>
      <c r="N713" s="41" t="s">
        <v>38147</v>
      </c>
    </row>
    <row r="714" spans="1:14" x14ac:dyDescent="0.3">
      <c r="A714">
        <v>353</v>
      </c>
      <c r="B714">
        <v>20070717</v>
      </c>
      <c r="C714">
        <v>20070729</v>
      </c>
      <c r="D714">
        <v>20070724</v>
      </c>
      <c r="E714">
        <v>11107</v>
      </c>
      <c r="F714">
        <v>9</v>
      </c>
      <c r="G714">
        <v>10</v>
      </c>
      <c r="H714">
        <v>2319.9899999999998</v>
      </c>
      <c r="I714">
        <v>1265.6195</v>
      </c>
      <c r="J714" s="1">
        <v>39280</v>
      </c>
      <c r="K714">
        <v>23199.9</v>
      </c>
      <c r="L714">
        <v>12656.195</v>
      </c>
      <c r="M714">
        <v>10543.705</v>
      </c>
      <c r="N714" s="41" t="s">
        <v>38147</v>
      </c>
    </row>
    <row r="715" spans="1:14" x14ac:dyDescent="0.3">
      <c r="A715">
        <v>485</v>
      </c>
      <c r="B715">
        <v>20070717</v>
      </c>
      <c r="C715">
        <v>20070729</v>
      </c>
      <c r="D715">
        <v>20070724</v>
      </c>
      <c r="E715">
        <v>11107</v>
      </c>
      <c r="F715">
        <v>9</v>
      </c>
      <c r="G715">
        <v>7</v>
      </c>
      <c r="H715">
        <v>21.98</v>
      </c>
      <c r="I715">
        <v>8.2204999999999995</v>
      </c>
      <c r="J715" s="1">
        <v>39280</v>
      </c>
      <c r="K715">
        <v>153.86000000000001</v>
      </c>
      <c r="L715">
        <v>57.543500000000002</v>
      </c>
      <c r="M715">
        <v>96.316500000000005</v>
      </c>
      <c r="N715" s="41" t="s">
        <v>38148</v>
      </c>
    </row>
    <row r="716" spans="1:14" x14ac:dyDescent="0.3">
      <c r="A716">
        <v>217</v>
      </c>
      <c r="B716">
        <v>20070717</v>
      </c>
      <c r="C716">
        <v>20070729</v>
      </c>
      <c r="D716">
        <v>20070724</v>
      </c>
      <c r="E716">
        <v>11107</v>
      </c>
      <c r="F716">
        <v>9</v>
      </c>
      <c r="G716">
        <v>2</v>
      </c>
      <c r="H716">
        <v>34.99</v>
      </c>
      <c r="I716">
        <v>13.0863</v>
      </c>
      <c r="J716" s="1">
        <v>39280</v>
      </c>
      <c r="K716">
        <v>69.98</v>
      </c>
      <c r="L716">
        <v>26.172599999999999</v>
      </c>
      <c r="M716">
        <v>43.807400000000001</v>
      </c>
      <c r="N716" s="41" t="s">
        <v>38148</v>
      </c>
    </row>
    <row r="717" spans="1:14" x14ac:dyDescent="0.3">
      <c r="A717">
        <v>573</v>
      </c>
      <c r="B717">
        <v>20071223</v>
      </c>
      <c r="C717">
        <v>20080104</v>
      </c>
      <c r="D717">
        <v>20071230</v>
      </c>
      <c r="E717">
        <v>11107</v>
      </c>
      <c r="F717">
        <v>9</v>
      </c>
      <c r="G717">
        <v>17</v>
      </c>
      <c r="H717">
        <v>2384.0700000000002</v>
      </c>
      <c r="I717">
        <v>1481.9378999999999</v>
      </c>
      <c r="J717" s="1">
        <v>39439</v>
      </c>
      <c r="K717">
        <v>40529.19</v>
      </c>
      <c r="L717">
        <v>25192.944299999999</v>
      </c>
      <c r="M717">
        <v>15336.245699999999</v>
      </c>
      <c r="N717" s="41" t="s">
        <v>38147</v>
      </c>
    </row>
    <row r="718" spans="1:14" x14ac:dyDescent="0.3">
      <c r="A718">
        <v>222</v>
      </c>
      <c r="B718">
        <v>20071223</v>
      </c>
      <c r="C718">
        <v>20080104</v>
      </c>
      <c r="D718">
        <v>20071230</v>
      </c>
      <c r="E718">
        <v>11107</v>
      </c>
      <c r="F718">
        <v>9</v>
      </c>
      <c r="G718">
        <v>19</v>
      </c>
      <c r="H718">
        <v>34.99</v>
      </c>
      <c r="I718">
        <v>13.0863</v>
      </c>
      <c r="J718" s="1">
        <v>39439</v>
      </c>
      <c r="K718">
        <v>664.81</v>
      </c>
      <c r="L718">
        <v>248.6397</v>
      </c>
      <c r="M718">
        <v>416.1703</v>
      </c>
      <c r="N718" s="41" t="s">
        <v>38148</v>
      </c>
    </row>
    <row r="719" spans="1:14" x14ac:dyDescent="0.3">
      <c r="A719">
        <v>348</v>
      </c>
      <c r="B719">
        <v>20051103</v>
      </c>
      <c r="C719">
        <v>20051115</v>
      </c>
      <c r="D719">
        <v>20051110</v>
      </c>
      <c r="E719">
        <v>11108</v>
      </c>
      <c r="F719">
        <v>9</v>
      </c>
      <c r="G719">
        <v>20</v>
      </c>
      <c r="H719">
        <v>3374.99</v>
      </c>
      <c r="I719">
        <v>1898.0944</v>
      </c>
      <c r="J719" s="1">
        <v>38659</v>
      </c>
      <c r="K719">
        <v>67499.8</v>
      </c>
      <c r="L719">
        <v>37961.887999999999</v>
      </c>
      <c r="M719">
        <v>29537.912</v>
      </c>
      <c r="N719" s="41" t="s">
        <v>38147</v>
      </c>
    </row>
    <row r="720" spans="1:14" x14ac:dyDescent="0.3">
      <c r="A720">
        <v>361</v>
      </c>
      <c r="B720">
        <v>20070703</v>
      </c>
      <c r="C720">
        <v>20070715</v>
      </c>
      <c r="D720">
        <v>20070710</v>
      </c>
      <c r="E720">
        <v>11108</v>
      </c>
      <c r="F720">
        <v>9</v>
      </c>
      <c r="G720">
        <v>11</v>
      </c>
      <c r="H720">
        <v>2294.9899999999998</v>
      </c>
      <c r="I720">
        <v>1251.9812999999999</v>
      </c>
      <c r="J720" s="1">
        <v>39266</v>
      </c>
      <c r="K720">
        <v>25244.89</v>
      </c>
      <c r="L720">
        <v>13771.7943</v>
      </c>
      <c r="M720">
        <v>11473.0957</v>
      </c>
      <c r="N720" s="41" t="s">
        <v>38147</v>
      </c>
    </row>
    <row r="721" spans="1:14" x14ac:dyDescent="0.3">
      <c r="A721">
        <v>537</v>
      </c>
      <c r="B721">
        <v>20070703</v>
      </c>
      <c r="C721">
        <v>20070715</v>
      </c>
      <c r="D721">
        <v>20070710</v>
      </c>
      <c r="E721">
        <v>11108</v>
      </c>
      <c r="F721">
        <v>9</v>
      </c>
      <c r="G721">
        <v>8</v>
      </c>
      <c r="H721">
        <v>35</v>
      </c>
      <c r="I721">
        <v>13.09</v>
      </c>
      <c r="J721" s="1">
        <v>39266</v>
      </c>
      <c r="K721">
        <v>280</v>
      </c>
      <c r="L721">
        <v>104.72</v>
      </c>
      <c r="M721">
        <v>175.28</v>
      </c>
      <c r="N721" s="41" t="s">
        <v>38148</v>
      </c>
    </row>
    <row r="722" spans="1:14" x14ac:dyDescent="0.3">
      <c r="A722">
        <v>561</v>
      </c>
      <c r="B722">
        <v>20071225</v>
      </c>
      <c r="C722">
        <v>20080106</v>
      </c>
      <c r="D722">
        <v>20080101</v>
      </c>
      <c r="E722">
        <v>11108</v>
      </c>
      <c r="F722">
        <v>9</v>
      </c>
      <c r="G722">
        <v>15</v>
      </c>
      <c r="H722">
        <v>2384.0700000000002</v>
      </c>
      <c r="I722">
        <v>1481.9378999999999</v>
      </c>
      <c r="J722" s="1">
        <v>39441</v>
      </c>
      <c r="K722">
        <v>35761.050000000003</v>
      </c>
      <c r="L722">
        <v>22229.068500000001</v>
      </c>
      <c r="M722">
        <v>13531.9815</v>
      </c>
      <c r="N722" s="41" t="s">
        <v>38147</v>
      </c>
    </row>
    <row r="723" spans="1:14" x14ac:dyDescent="0.3">
      <c r="A723">
        <v>222</v>
      </c>
      <c r="B723">
        <v>20071225</v>
      </c>
      <c r="C723">
        <v>20080106</v>
      </c>
      <c r="D723">
        <v>20080101</v>
      </c>
      <c r="E723">
        <v>11108</v>
      </c>
      <c r="F723">
        <v>9</v>
      </c>
      <c r="G723">
        <v>14</v>
      </c>
      <c r="H723">
        <v>34.99</v>
      </c>
      <c r="I723">
        <v>13.0863</v>
      </c>
      <c r="J723" s="1">
        <v>39441</v>
      </c>
      <c r="K723">
        <v>489.86</v>
      </c>
      <c r="L723">
        <v>183.20820000000001</v>
      </c>
      <c r="M723">
        <v>306.65179999999998</v>
      </c>
      <c r="N723" s="41" t="s">
        <v>38148</v>
      </c>
    </row>
    <row r="724" spans="1:14" x14ac:dyDescent="0.3">
      <c r="A724">
        <v>349</v>
      </c>
      <c r="B724">
        <v>20051110</v>
      </c>
      <c r="C724">
        <v>20051122</v>
      </c>
      <c r="D724">
        <v>20051117</v>
      </c>
      <c r="E724">
        <v>11109</v>
      </c>
      <c r="F724">
        <v>9</v>
      </c>
      <c r="G724">
        <v>9</v>
      </c>
      <c r="H724">
        <v>3374.99</v>
      </c>
      <c r="I724">
        <v>1898.0944</v>
      </c>
      <c r="J724" s="1">
        <v>38666</v>
      </c>
      <c r="K724">
        <v>30374.91</v>
      </c>
      <c r="L724">
        <v>17082.849600000001</v>
      </c>
      <c r="M724">
        <v>13292.0604</v>
      </c>
      <c r="N724" s="41" t="s">
        <v>38147</v>
      </c>
    </row>
    <row r="725" spans="1:14" x14ac:dyDescent="0.3">
      <c r="A725">
        <v>363</v>
      </c>
      <c r="B725">
        <v>20070715</v>
      </c>
      <c r="C725">
        <v>20070727</v>
      </c>
      <c r="D725">
        <v>20070722</v>
      </c>
      <c r="E725">
        <v>11109</v>
      </c>
      <c r="F725">
        <v>9</v>
      </c>
      <c r="G725">
        <v>16</v>
      </c>
      <c r="H725">
        <v>2294.9899999999998</v>
      </c>
      <c r="I725">
        <v>1251.9812999999999</v>
      </c>
      <c r="J725" s="1">
        <v>39278</v>
      </c>
      <c r="K725">
        <v>36719.839999999997</v>
      </c>
      <c r="L725">
        <v>20031.700799999999</v>
      </c>
      <c r="M725">
        <v>16688.139200000001</v>
      </c>
      <c r="N725" s="41" t="s">
        <v>38147</v>
      </c>
    </row>
    <row r="726" spans="1:14" x14ac:dyDescent="0.3">
      <c r="A726">
        <v>528</v>
      </c>
      <c r="B726">
        <v>20070715</v>
      </c>
      <c r="C726">
        <v>20070727</v>
      </c>
      <c r="D726">
        <v>20070722</v>
      </c>
      <c r="E726">
        <v>11109</v>
      </c>
      <c r="F726">
        <v>9</v>
      </c>
      <c r="G726">
        <v>2</v>
      </c>
      <c r="H726">
        <v>4.99</v>
      </c>
      <c r="I726">
        <v>1.8663000000000001</v>
      </c>
      <c r="J726" s="1">
        <v>39278</v>
      </c>
      <c r="K726">
        <v>9.98</v>
      </c>
      <c r="L726">
        <v>3.7326000000000001</v>
      </c>
      <c r="M726">
        <v>6.2473999999999998</v>
      </c>
      <c r="N726" s="41" t="s">
        <v>38148</v>
      </c>
    </row>
    <row r="727" spans="1:14" x14ac:dyDescent="0.3">
      <c r="A727">
        <v>537</v>
      </c>
      <c r="B727">
        <v>20070715</v>
      </c>
      <c r="C727">
        <v>20070727</v>
      </c>
      <c r="D727">
        <v>20070722</v>
      </c>
      <c r="E727">
        <v>11109</v>
      </c>
      <c r="F727">
        <v>9</v>
      </c>
      <c r="G727">
        <v>8</v>
      </c>
      <c r="H727">
        <v>35</v>
      </c>
      <c r="I727">
        <v>13.09</v>
      </c>
      <c r="J727" s="1">
        <v>39278</v>
      </c>
      <c r="K727">
        <v>280</v>
      </c>
      <c r="L727">
        <v>104.72</v>
      </c>
      <c r="M727">
        <v>175.28</v>
      </c>
      <c r="N727" s="41" t="s">
        <v>38148</v>
      </c>
    </row>
    <row r="728" spans="1:14" x14ac:dyDescent="0.3">
      <c r="A728">
        <v>485</v>
      </c>
      <c r="B728">
        <v>20070715</v>
      </c>
      <c r="C728">
        <v>20070727</v>
      </c>
      <c r="D728">
        <v>20070722</v>
      </c>
      <c r="E728">
        <v>11109</v>
      </c>
      <c r="F728">
        <v>9</v>
      </c>
      <c r="G728">
        <v>16</v>
      </c>
      <c r="H728">
        <v>21.98</v>
      </c>
      <c r="I728">
        <v>8.2204999999999995</v>
      </c>
      <c r="J728" s="1">
        <v>39278</v>
      </c>
      <c r="K728">
        <v>351.68</v>
      </c>
      <c r="L728">
        <v>131.52799999999999</v>
      </c>
      <c r="M728">
        <v>220.15199999999999</v>
      </c>
      <c r="N728" s="41" t="s">
        <v>38148</v>
      </c>
    </row>
    <row r="729" spans="1:14" x14ac:dyDescent="0.3">
      <c r="A729">
        <v>483</v>
      </c>
      <c r="B729">
        <v>20070715</v>
      </c>
      <c r="C729">
        <v>20070727</v>
      </c>
      <c r="D729">
        <v>20070722</v>
      </c>
      <c r="E729">
        <v>11109</v>
      </c>
      <c r="F729">
        <v>9</v>
      </c>
      <c r="G729">
        <v>4</v>
      </c>
      <c r="H729">
        <v>120</v>
      </c>
      <c r="I729">
        <v>44.88</v>
      </c>
      <c r="J729" s="1">
        <v>39278</v>
      </c>
      <c r="K729">
        <v>480</v>
      </c>
      <c r="L729">
        <v>179.52</v>
      </c>
      <c r="M729">
        <v>300.48</v>
      </c>
      <c r="N729" s="41" t="s">
        <v>38148</v>
      </c>
    </row>
    <row r="730" spans="1:14" x14ac:dyDescent="0.3">
      <c r="A730">
        <v>225</v>
      </c>
      <c r="B730">
        <v>20071226</v>
      </c>
      <c r="C730">
        <v>20080107</v>
      </c>
      <c r="D730">
        <v>20080102</v>
      </c>
      <c r="E730">
        <v>11109</v>
      </c>
      <c r="F730">
        <v>9</v>
      </c>
      <c r="G730">
        <v>8</v>
      </c>
      <c r="H730">
        <v>8.99</v>
      </c>
      <c r="I730">
        <v>6.9222999999999999</v>
      </c>
      <c r="J730" s="1">
        <v>39442</v>
      </c>
      <c r="K730">
        <v>71.92</v>
      </c>
      <c r="L730">
        <v>55.378399999999999</v>
      </c>
      <c r="M730">
        <v>16.541599999999999</v>
      </c>
      <c r="N730" s="41" t="s">
        <v>38148</v>
      </c>
    </row>
    <row r="731" spans="1:14" x14ac:dyDescent="0.3">
      <c r="A731">
        <v>561</v>
      </c>
      <c r="B731">
        <v>20071226</v>
      </c>
      <c r="C731">
        <v>20080107</v>
      </c>
      <c r="D731">
        <v>20080102</v>
      </c>
      <c r="E731">
        <v>11109</v>
      </c>
      <c r="F731">
        <v>9</v>
      </c>
      <c r="G731">
        <v>7</v>
      </c>
      <c r="H731">
        <v>2384.0700000000002</v>
      </c>
      <c r="I731">
        <v>1481.9378999999999</v>
      </c>
      <c r="J731" s="1">
        <v>39442</v>
      </c>
      <c r="K731">
        <v>16688.490000000002</v>
      </c>
      <c r="L731">
        <v>10373.5653</v>
      </c>
      <c r="M731">
        <v>6314.9246999999996</v>
      </c>
      <c r="N731" s="41" t="s">
        <v>38147</v>
      </c>
    </row>
    <row r="732" spans="1:14" x14ac:dyDescent="0.3">
      <c r="A732">
        <v>344</v>
      </c>
      <c r="B732">
        <v>20051101</v>
      </c>
      <c r="C732">
        <v>20051113</v>
      </c>
      <c r="D732">
        <v>20051108</v>
      </c>
      <c r="E732">
        <v>11110</v>
      </c>
      <c r="F732">
        <v>9</v>
      </c>
      <c r="G732">
        <v>2</v>
      </c>
      <c r="H732">
        <v>3399.99</v>
      </c>
      <c r="I732">
        <v>1912.1543999999999</v>
      </c>
      <c r="J732" s="1">
        <v>38657</v>
      </c>
      <c r="K732">
        <v>6799.98</v>
      </c>
      <c r="L732">
        <v>3824.3087999999998</v>
      </c>
      <c r="M732">
        <v>2975.6712000000002</v>
      </c>
      <c r="N732" s="41" t="s">
        <v>38147</v>
      </c>
    </row>
    <row r="733" spans="1:14" x14ac:dyDescent="0.3">
      <c r="A733">
        <v>361</v>
      </c>
      <c r="B733">
        <v>20070914</v>
      </c>
      <c r="C733">
        <v>20070926</v>
      </c>
      <c r="D733">
        <v>20070921</v>
      </c>
      <c r="E733">
        <v>11110</v>
      </c>
      <c r="F733">
        <v>9</v>
      </c>
      <c r="G733">
        <v>13</v>
      </c>
      <c r="H733">
        <v>2294.9899999999998</v>
      </c>
      <c r="I733">
        <v>1251.9812999999999</v>
      </c>
      <c r="J733" s="1">
        <v>39339</v>
      </c>
      <c r="K733">
        <v>29834.87</v>
      </c>
      <c r="L733">
        <v>16275.7569</v>
      </c>
      <c r="M733">
        <v>13559.1131</v>
      </c>
      <c r="N733" s="41" t="s">
        <v>38147</v>
      </c>
    </row>
    <row r="734" spans="1:14" x14ac:dyDescent="0.3">
      <c r="A734">
        <v>562</v>
      </c>
      <c r="B734">
        <v>20080221</v>
      </c>
      <c r="C734">
        <v>20080304</v>
      </c>
      <c r="D734">
        <v>20080228</v>
      </c>
      <c r="E734">
        <v>11110</v>
      </c>
      <c r="F734">
        <v>9</v>
      </c>
      <c r="G734">
        <v>10</v>
      </c>
      <c r="H734">
        <v>2384.0700000000002</v>
      </c>
      <c r="I734">
        <v>1481.9378999999999</v>
      </c>
      <c r="J734" s="1">
        <v>39499</v>
      </c>
      <c r="K734">
        <v>23840.7</v>
      </c>
      <c r="L734">
        <v>14819.379000000001</v>
      </c>
      <c r="M734">
        <v>9021.3209999999999</v>
      </c>
      <c r="N734" s="41" t="s">
        <v>38147</v>
      </c>
    </row>
    <row r="735" spans="1:14" x14ac:dyDescent="0.3">
      <c r="A735">
        <v>477</v>
      </c>
      <c r="B735">
        <v>20080221</v>
      </c>
      <c r="C735">
        <v>20080304</v>
      </c>
      <c r="D735">
        <v>20080228</v>
      </c>
      <c r="E735">
        <v>11110</v>
      </c>
      <c r="F735">
        <v>9</v>
      </c>
      <c r="G735">
        <v>15</v>
      </c>
      <c r="H735">
        <v>4.99</v>
      </c>
      <c r="I735">
        <v>1.8663000000000001</v>
      </c>
      <c r="J735" s="1">
        <v>39499</v>
      </c>
      <c r="K735">
        <v>74.849999999999994</v>
      </c>
      <c r="L735">
        <v>27.994499999999999</v>
      </c>
      <c r="M735">
        <v>46.855499999999999</v>
      </c>
      <c r="N735" s="41" t="s">
        <v>38148</v>
      </c>
    </row>
    <row r="736" spans="1:14" x14ac:dyDescent="0.3">
      <c r="A736">
        <v>479</v>
      </c>
      <c r="B736">
        <v>20080221</v>
      </c>
      <c r="C736">
        <v>20080304</v>
      </c>
      <c r="D736">
        <v>20080228</v>
      </c>
      <c r="E736">
        <v>11110</v>
      </c>
      <c r="F736">
        <v>9</v>
      </c>
      <c r="G736">
        <v>9</v>
      </c>
      <c r="H736">
        <v>8.99</v>
      </c>
      <c r="I736">
        <v>3.3622999999999998</v>
      </c>
      <c r="J736" s="1">
        <v>39499</v>
      </c>
      <c r="K736">
        <v>80.91</v>
      </c>
      <c r="L736">
        <v>30.2607</v>
      </c>
      <c r="M736">
        <v>50.649299999999997</v>
      </c>
      <c r="N736" s="41" t="s">
        <v>38148</v>
      </c>
    </row>
    <row r="737" spans="1:14" x14ac:dyDescent="0.3">
      <c r="A737">
        <v>344</v>
      </c>
      <c r="B737">
        <v>20051120</v>
      </c>
      <c r="C737">
        <v>20051202</v>
      </c>
      <c r="D737">
        <v>20051127</v>
      </c>
      <c r="E737">
        <v>11111</v>
      </c>
      <c r="F737">
        <v>9</v>
      </c>
      <c r="G737">
        <v>18</v>
      </c>
      <c r="H737">
        <v>3399.99</v>
      </c>
      <c r="I737">
        <v>1912.1543999999999</v>
      </c>
      <c r="J737" s="1">
        <v>38676</v>
      </c>
      <c r="K737">
        <v>61199.82</v>
      </c>
      <c r="L737">
        <v>34418.779199999997</v>
      </c>
      <c r="M737">
        <v>26781.040799999999</v>
      </c>
      <c r="N737" s="41" t="s">
        <v>38147</v>
      </c>
    </row>
    <row r="738" spans="1:14" x14ac:dyDescent="0.3">
      <c r="A738">
        <v>363</v>
      </c>
      <c r="B738">
        <v>20070913</v>
      </c>
      <c r="C738">
        <v>20070925</v>
      </c>
      <c r="D738">
        <v>20070920</v>
      </c>
      <c r="E738">
        <v>11111</v>
      </c>
      <c r="F738">
        <v>9</v>
      </c>
      <c r="G738">
        <v>20</v>
      </c>
      <c r="H738">
        <v>2294.9899999999998</v>
      </c>
      <c r="I738">
        <v>1251.9812999999999</v>
      </c>
      <c r="J738" s="1">
        <v>39338</v>
      </c>
      <c r="K738">
        <v>45899.8</v>
      </c>
      <c r="L738">
        <v>25039.626</v>
      </c>
      <c r="M738">
        <v>20860.173999999999</v>
      </c>
      <c r="N738" s="41" t="s">
        <v>38147</v>
      </c>
    </row>
    <row r="739" spans="1:14" x14ac:dyDescent="0.3">
      <c r="A739">
        <v>478</v>
      </c>
      <c r="B739">
        <v>20070913</v>
      </c>
      <c r="C739">
        <v>20070925</v>
      </c>
      <c r="D739">
        <v>20070920</v>
      </c>
      <c r="E739">
        <v>11111</v>
      </c>
      <c r="F739">
        <v>9</v>
      </c>
      <c r="G739">
        <v>5</v>
      </c>
      <c r="H739">
        <v>9.99</v>
      </c>
      <c r="I739">
        <v>3.7363</v>
      </c>
      <c r="J739" s="1">
        <v>39338</v>
      </c>
      <c r="K739">
        <v>49.95</v>
      </c>
      <c r="L739">
        <v>18.6815</v>
      </c>
      <c r="M739">
        <v>31.2685</v>
      </c>
      <c r="N739" s="41" t="s">
        <v>38148</v>
      </c>
    </row>
    <row r="740" spans="1:14" x14ac:dyDescent="0.3">
      <c r="A740">
        <v>477</v>
      </c>
      <c r="B740">
        <v>20070913</v>
      </c>
      <c r="C740">
        <v>20070925</v>
      </c>
      <c r="D740">
        <v>20070920</v>
      </c>
      <c r="E740">
        <v>11111</v>
      </c>
      <c r="F740">
        <v>9</v>
      </c>
      <c r="G740">
        <v>11</v>
      </c>
      <c r="H740">
        <v>4.99</v>
      </c>
      <c r="I740">
        <v>1.8663000000000001</v>
      </c>
      <c r="J740" s="1">
        <v>39338</v>
      </c>
      <c r="K740">
        <v>54.89</v>
      </c>
      <c r="L740">
        <v>20.529299999999999</v>
      </c>
      <c r="M740">
        <v>34.360700000000001</v>
      </c>
      <c r="N740" s="41" t="s">
        <v>38148</v>
      </c>
    </row>
    <row r="741" spans="1:14" x14ac:dyDescent="0.3">
      <c r="A741">
        <v>225</v>
      </c>
      <c r="B741">
        <v>20070913</v>
      </c>
      <c r="C741">
        <v>20070925</v>
      </c>
      <c r="D741">
        <v>20070920</v>
      </c>
      <c r="E741">
        <v>11111</v>
      </c>
      <c r="F741">
        <v>9</v>
      </c>
      <c r="G741">
        <v>8</v>
      </c>
      <c r="H741">
        <v>8.99</v>
      </c>
      <c r="I741">
        <v>6.9222999999999999</v>
      </c>
      <c r="J741" s="1">
        <v>39338</v>
      </c>
      <c r="K741">
        <v>71.92</v>
      </c>
      <c r="L741">
        <v>55.378399999999999</v>
      </c>
      <c r="M741">
        <v>16.541599999999999</v>
      </c>
      <c r="N741" s="41" t="s">
        <v>38148</v>
      </c>
    </row>
    <row r="742" spans="1:14" x14ac:dyDescent="0.3">
      <c r="A742">
        <v>576</v>
      </c>
      <c r="B742">
        <v>20080223</v>
      </c>
      <c r="C742">
        <v>20080306</v>
      </c>
      <c r="D742">
        <v>20080301</v>
      </c>
      <c r="E742">
        <v>11111</v>
      </c>
      <c r="F742">
        <v>9</v>
      </c>
      <c r="G742">
        <v>3</v>
      </c>
      <c r="H742">
        <v>2384.0700000000002</v>
      </c>
      <c r="I742">
        <v>1481.9378999999999</v>
      </c>
      <c r="J742" s="1">
        <v>39501</v>
      </c>
      <c r="K742">
        <v>7152.21</v>
      </c>
      <c r="L742">
        <v>4445.8136999999997</v>
      </c>
      <c r="M742">
        <v>2706.3962999999999</v>
      </c>
      <c r="N742" s="41" t="s">
        <v>38147</v>
      </c>
    </row>
    <row r="743" spans="1:14" x14ac:dyDescent="0.3">
      <c r="A743">
        <v>541</v>
      </c>
      <c r="B743">
        <v>20080223</v>
      </c>
      <c r="C743">
        <v>20080306</v>
      </c>
      <c r="D743">
        <v>20080301</v>
      </c>
      <c r="E743">
        <v>11111</v>
      </c>
      <c r="F743">
        <v>9</v>
      </c>
      <c r="G743">
        <v>4</v>
      </c>
      <c r="H743">
        <v>28.99</v>
      </c>
      <c r="I743">
        <v>10.8423</v>
      </c>
      <c r="J743" s="1">
        <v>39501</v>
      </c>
      <c r="K743">
        <v>115.96</v>
      </c>
      <c r="L743">
        <v>43.369199999999999</v>
      </c>
      <c r="M743">
        <v>72.590800000000002</v>
      </c>
      <c r="N743" s="41" t="s">
        <v>38148</v>
      </c>
    </row>
    <row r="744" spans="1:14" x14ac:dyDescent="0.3">
      <c r="A744">
        <v>530</v>
      </c>
      <c r="B744">
        <v>20080223</v>
      </c>
      <c r="C744">
        <v>20080306</v>
      </c>
      <c r="D744">
        <v>20080301</v>
      </c>
      <c r="E744">
        <v>11111</v>
      </c>
      <c r="F744">
        <v>9</v>
      </c>
      <c r="G744">
        <v>4</v>
      </c>
      <c r="H744">
        <v>4.99</v>
      </c>
      <c r="I744">
        <v>1.8663000000000001</v>
      </c>
      <c r="J744" s="1">
        <v>39501</v>
      </c>
      <c r="K744">
        <v>19.96</v>
      </c>
      <c r="L744">
        <v>7.4652000000000003</v>
      </c>
      <c r="M744">
        <v>12.4948</v>
      </c>
      <c r="N744" s="41" t="s">
        <v>38148</v>
      </c>
    </row>
    <row r="745" spans="1:14" x14ac:dyDescent="0.3">
      <c r="A745">
        <v>348</v>
      </c>
      <c r="B745">
        <v>20051125</v>
      </c>
      <c r="C745">
        <v>20051207</v>
      </c>
      <c r="D745">
        <v>20051202</v>
      </c>
      <c r="E745">
        <v>11112</v>
      </c>
      <c r="F745">
        <v>9</v>
      </c>
      <c r="G745">
        <v>16</v>
      </c>
      <c r="H745">
        <v>3374.99</v>
      </c>
      <c r="I745">
        <v>1898.0944</v>
      </c>
      <c r="J745" s="1">
        <v>38681</v>
      </c>
      <c r="K745">
        <v>53999.839999999997</v>
      </c>
      <c r="L745">
        <v>30369.510399999999</v>
      </c>
      <c r="M745">
        <v>23630.329600000001</v>
      </c>
      <c r="N745" s="41" t="s">
        <v>38147</v>
      </c>
    </row>
    <row r="746" spans="1:14" x14ac:dyDescent="0.3">
      <c r="A746">
        <v>355</v>
      </c>
      <c r="B746">
        <v>20071009</v>
      </c>
      <c r="C746">
        <v>20071021</v>
      </c>
      <c r="D746">
        <v>20071016</v>
      </c>
      <c r="E746">
        <v>11112</v>
      </c>
      <c r="F746">
        <v>9</v>
      </c>
      <c r="G746">
        <v>19</v>
      </c>
      <c r="H746">
        <v>2319.9899999999998</v>
      </c>
      <c r="I746">
        <v>1265.6195</v>
      </c>
      <c r="J746" s="1">
        <v>39364</v>
      </c>
      <c r="K746">
        <v>44079.81</v>
      </c>
      <c r="L746">
        <v>24046.770499999999</v>
      </c>
      <c r="M746">
        <v>20033.039499999999</v>
      </c>
      <c r="N746" s="41" t="s">
        <v>38147</v>
      </c>
    </row>
    <row r="747" spans="1:14" x14ac:dyDescent="0.3">
      <c r="A747">
        <v>485</v>
      </c>
      <c r="B747">
        <v>20071009</v>
      </c>
      <c r="C747">
        <v>20071021</v>
      </c>
      <c r="D747">
        <v>20071016</v>
      </c>
      <c r="E747">
        <v>11112</v>
      </c>
      <c r="F747">
        <v>9</v>
      </c>
      <c r="G747">
        <v>6</v>
      </c>
      <c r="H747">
        <v>21.98</v>
      </c>
      <c r="I747">
        <v>8.2204999999999995</v>
      </c>
      <c r="J747" s="1">
        <v>39364</v>
      </c>
      <c r="K747">
        <v>131.88</v>
      </c>
      <c r="L747">
        <v>49.323</v>
      </c>
      <c r="M747">
        <v>82.557000000000002</v>
      </c>
      <c r="N747" s="41" t="s">
        <v>38148</v>
      </c>
    </row>
    <row r="748" spans="1:14" x14ac:dyDescent="0.3">
      <c r="A748">
        <v>486</v>
      </c>
      <c r="B748">
        <v>20071009</v>
      </c>
      <c r="C748">
        <v>20071021</v>
      </c>
      <c r="D748">
        <v>20071016</v>
      </c>
      <c r="E748">
        <v>11112</v>
      </c>
      <c r="F748">
        <v>9</v>
      </c>
      <c r="G748">
        <v>8</v>
      </c>
      <c r="H748">
        <v>159</v>
      </c>
      <c r="I748">
        <v>59.466000000000001</v>
      </c>
      <c r="J748" s="1">
        <v>39364</v>
      </c>
      <c r="K748">
        <v>1272</v>
      </c>
      <c r="L748">
        <v>475.72800000000001</v>
      </c>
      <c r="M748">
        <v>796.27200000000005</v>
      </c>
      <c r="N748" s="41" t="s">
        <v>38147</v>
      </c>
    </row>
    <row r="749" spans="1:14" x14ac:dyDescent="0.3">
      <c r="A749">
        <v>561</v>
      </c>
      <c r="B749">
        <v>20080305</v>
      </c>
      <c r="C749">
        <v>20080317</v>
      </c>
      <c r="D749">
        <v>20080312</v>
      </c>
      <c r="E749">
        <v>11112</v>
      </c>
      <c r="F749">
        <v>9</v>
      </c>
      <c r="G749">
        <v>11</v>
      </c>
      <c r="H749">
        <v>2384.0700000000002</v>
      </c>
      <c r="I749">
        <v>1481.9378999999999</v>
      </c>
      <c r="J749" s="1">
        <v>39512</v>
      </c>
      <c r="K749">
        <v>26224.77</v>
      </c>
      <c r="L749">
        <v>16301.3169</v>
      </c>
      <c r="M749">
        <v>9923.4531000000006</v>
      </c>
      <c r="N749" s="41" t="s">
        <v>38147</v>
      </c>
    </row>
    <row r="750" spans="1:14" x14ac:dyDescent="0.3">
      <c r="A750">
        <v>214</v>
      </c>
      <c r="B750">
        <v>20080305</v>
      </c>
      <c r="C750">
        <v>20080317</v>
      </c>
      <c r="D750">
        <v>20080312</v>
      </c>
      <c r="E750">
        <v>11112</v>
      </c>
      <c r="F750">
        <v>9</v>
      </c>
      <c r="G750">
        <v>4</v>
      </c>
      <c r="H750">
        <v>34.99</v>
      </c>
      <c r="I750">
        <v>13.0863</v>
      </c>
      <c r="J750" s="1">
        <v>39512</v>
      </c>
      <c r="K750">
        <v>139.96</v>
      </c>
      <c r="L750">
        <v>52.345199999999998</v>
      </c>
      <c r="M750">
        <v>87.614800000000002</v>
      </c>
      <c r="N750" s="41" t="s">
        <v>38148</v>
      </c>
    </row>
    <row r="751" spans="1:14" x14ac:dyDescent="0.3">
      <c r="A751">
        <v>478</v>
      </c>
      <c r="B751">
        <v>20070805</v>
      </c>
      <c r="C751">
        <v>20070817</v>
      </c>
      <c r="D751">
        <v>20070812</v>
      </c>
      <c r="E751">
        <v>11113</v>
      </c>
      <c r="F751">
        <v>9</v>
      </c>
      <c r="G751">
        <v>16</v>
      </c>
      <c r="H751">
        <v>9.99</v>
      </c>
      <c r="I751">
        <v>3.7363</v>
      </c>
      <c r="J751" s="1">
        <v>39299</v>
      </c>
      <c r="K751">
        <v>159.84</v>
      </c>
      <c r="L751">
        <v>59.780799999999999</v>
      </c>
      <c r="M751">
        <v>100.0592</v>
      </c>
      <c r="N751" s="41" t="s">
        <v>38148</v>
      </c>
    </row>
    <row r="752" spans="1:14" x14ac:dyDescent="0.3">
      <c r="A752">
        <v>477</v>
      </c>
      <c r="B752">
        <v>20070805</v>
      </c>
      <c r="C752">
        <v>20070817</v>
      </c>
      <c r="D752">
        <v>20070812</v>
      </c>
      <c r="E752">
        <v>11113</v>
      </c>
      <c r="F752">
        <v>9</v>
      </c>
      <c r="G752">
        <v>15</v>
      </c>
      <c r="H752">
        <v>4.99</v>
      </c>
      <c r="I752">
        <v>1.8663000000000001</v>
      </c>
      <c r="J752" s="1">
        <v>39299</v>
      </c>
      <c r="K752">
        <v>74.849999999999994</v>
      </c>
      <c r="L752">
        <v>27.994499999999999</v>
      </c>
      <c r="M752">
        <v>46.855499999999999</v>
      </c>
      <c r="N752" s="41" t="s">
        <v>38148</v>
      </c>
    </row>
    <row r="753" spans="1:14" x14ac:dyDescent="0.3">
      <c r="A753">
        <v>217</v>
      </c>
      <c r="B753">
        <v>20070805</v>
      </c>
      <c r="C753">
        <v>20070817</v>
      </c>
      <c r="D753">
        <v>20070812</v>
      </c>
      <c r="E753">
        <v>11113</v>
      </c>
      <c r="F753">
        <v>9</v>
      </c>
      <c r="G753">
        <v>15</v>
      </c>
      <c r="H753">
        <v>34.99</v>
      </c>
      <c r="I753">
        <v>13.0863</v>
      </c>
      <c r="J753" s="1">
        <v>39299</v>
      </c>
      <c r="K753">
        <v>524.85</v>
      </c>
      <c r="L753">
        <v>196.2945</v>
      </c>
      <c r="M753">
        <v>328.55549999999999</v>
      </c>
      <c r="N753" s="41" t="s">
        <v>38148</v>
      </c>
    </row>
    <row r="754" spans="1:14" x14ac:dyDescent="0.3">
      <c r="A754">
        <v>528</v>
      </c>
      <c r="B754">
        <v>20070813</v>
      </c>
      <c r="C754">
        <v>20070825</v>
      </c>
      <c r="D754">
        <v>20070820</v>
      </c>
      <c r="E754">
        <v>11113</v>
      </c>
      <c r="F754">
        <v>9</v>
      </c>
      <c r="G754">
        <v>16</v>
      </c>
      <c r="H754">
        <v>4.99</v>
      </c>
      <c r="I754">
        <v>1.8663000000000001</v>
      </c>
      <c r="J754" s="1">
        <v>39307</v>
      </c>
      <c r="K754">
        <v>79.84</v>
      </c>
      <c r="L754">
        <v>29.860800000000001</v>
      </c>
      <c r="M754">
        <v>49.979199999999999</v>
      </c>
      <c r="N754" s="41" t="s">
        <v>38148</v>
      </c>
    </row>
    <row r="755" spans="1:14" x14ac:dyDescent="0.3">
      <c r="A755">
        <v>535</v>
      </c>
      <c r="B755">
        <v>20070813</v>
      </c>
      <c r="C755">
        <v>20070825</v>
      </c>
      <c r="D755">
        <v>20070820</v>
      </c>
      <c r="E755">
        <v>11113</v>
      </c>
      <c r="F755">
        <v>9</v>
      </c>
      <c r="G755">
        <v>3</v>
      </c>
      <c r="H755">
        <v>24.99</v>
      </c>
      <c r="I755">
        <v>9.3462999999999994</v>
      </c>
      <c r="J755" s="1">
        <v>39307</v>
      </c>
      <c r="K755">
        <v>74.97</v>
      </c>
      <c r="L755">
        <v>28.038900000000002</v>
      </c>
      <c r="M755">
        <v>46.931100000000001</v>
      </c>
      <c r="N755" s="41" t="s">
        <v>38148</v>
      </c>
    </row>
    <row r="756" spans="1:14" x14ac:dyDescent="0.3">
      <c r="A756">
        <v>485</v>
      </c>
      <c r="B756">
        <v>20070813</v>
      </c>
      <c r="C756">
        <v>20070825</v>
      </c>
      <c r="D756">
        <v>20070820</v>
      </c>
      <c r="E756">
        <v>11113</v>
      </c>
      <c r="F756">
        <v>9</v>
      </c>
      <c r="G756">
        <v>16</v>
      </c>
      <c r="H756">
        <v>21.98</v>
      </c>
      <c r="I756">
        <v>8.2204999999999995</v>
      </c>
      <c r="J756" s="1">
        <v>39307</v>
      </c>
      <c r="K756">
        <v>351.68</v>
      </c>
      <c r="L756">
        <v>131.52799999999999</v>
      </c>
      <c r="M756">
        <v>220.15199999999999</v>
      </c>
      <c r="N756" s="41" t="s">
        <v>38148</v>
      </c>
    </row>
    <row r="757" spans="1:14" x14ac:dyDescent="0.3">
      <c r="A757">
        <v>484</v>
      </c>
      <c r="B757">
        <v>20071023</v>
      </c>
      <c r="C757">
        <v>20071104</v>
      </c>
      <c r="D757">
        <v>20071030</v>
      </c>
      <c r="E757">
        <v>11113</v>
      </c>
      <c r="F757">
        <v>9</v>
      </c>
      <c r="G757">
        <v>17</v>
      </c>
      <c r="H757">
        <v>7.95</v>
      </c>
      <c r="I757">
        <v>2.9733000000000001</v>
      </c>
      <c r="J757" s="1">
        <v>39378</v>
      </c>
      <c r="K757">
        <v>135.15</v>
      </c>
      <c r="L757">
        <v>50.546100000000003</v>
      </c>
      <c r="M757">
        <v>84.603899999999996</v>
      </c>
      <c r="N757" s="41" t="s">
        <v>38148</v>
      </c>
    </row>
    <row r="758" spans="1:14" x14ac:dyDescent="0.3">
      <c r="A758">
        <v>484</v>
      </c>
      <c r="B758">
        <v>20070919</v>
      </c>
      <c r="C758">
        <v>20071001</v>
      </c>
      <c r="D758">
        <v>20070926</v>
      </c>
      <c r="E758">
        <v>11114</v>
      </c>
      <c r="F758">
        <v>9</v>
      </c>
      <c r="G758">
        <v>6</v>
      </c>
      <c r="H758">
        <v>7.95</v>
      </c>
      <c r="I758">
        <v>2.9733000000000001</v>
      </c>
      <c r="J758" s="1">
        <v>39344</v>
      </c>
      <c r="K758">
        <v>47.7</v>
      </c>
      <c r="L758">
        <v>17.8398</v>
      </c>
      <c r="M758">
        <v>29.860199999999999</v>
      </c>
      <c r="N758" s="41" t="s">
        <v>38148</v>
      </c>
    </row>
    <row r="759" spans="1:14" x14ac:dyDescent="0.3">
      <c r="A759">
        <v>478</v>
      </c>
      <c r="B759">
        <v>20080125</v>
      </c>
      <c r="C759">
        <v>20080206</v>
      </c>
      <c r="D759">
        <v>20080201</v>
      </c>
      <c r="E759">
        <v>11114</v>
      </c>
      <c r="F759">
        <v>9</v>
      </c>
      <c r="G759">
        <v>8</v>
      </c>
      <c r="H759">
        <v>9.99</v>
      </c>
      <c r="I759">
        <v>3.7363</v>
      </c>
      <c r="J759" s="1">
        <v>39472</v>
      </c>
      <c r="K759">
        <v>79.92</v>
      </c>
      <c r="L759">
        <v>29.8904</v>
      </c>
      <c r="M759">
        <v>50.029600000000002</v>
      </c>
      <c r="N759" s="41" t="s">
        <v>38148</v>
      </c>
    </row>
    <row r="760" spans="1:14" x14ac:dyDescent="0.3">
      <c r="A760">
        <v>477</v>
      </c>
      <c r="B760">
        <v>20080125</v>
      </c>
      <c r="C760">
        <v>20080206</v>
      </c>
      <c r="D760">
        <v>20080201</v>
      </c>
      <c r="E760">
        <v>11114</v>
      </c>
      <c r="F760">
        <v>9</v>
      </c>
      <c r="G760">
        <v>16</v>
      </c>
      <c r="H760">
        <v>4.99</v>
      </c>
      <c r="I760">
        <v>1.8663000000000001</v>
      </c>
      <c r="J760" s="1">
        <v>39472</v>
      </c>
      <c r="K760">
        <v>79.84</v>
      </c>
      <c r="L760">
        <v>29.860800000000001</v>
      </c>
      <c r="M760">
        <v>49.979199999999999</v>
      </c>
      <c r="N760" s="41" t="s">
        <v>38148</v>
      </c>
    </row>
    <row r="761" spans="1:14" x14ac:dyDescent="0.3">
      <c r="A761">
        <v>214</v>
      </c>
      <c r="B761">
        <v>20080125</v>
      </c>
      <c r="C761">
        <v>20080206</v>
      </c>
      <c r="D761">
        <v>20080201</v>
      </c>
      <c r="E761">
        <v>11114</v>
      </c>
      <c r="F761">
        <v>9</v>
      </c>
      <c r="G761">
        <v>11</v>
      </c>
      <c r="H761">
        <v>34.99</v>
      </c>
      <c r="I761">
        <v>13.0863</v>
      </c>
      <c r="J761" s="1">
        <v>39472</v>
      </c>
      <c r="K761">
        <v>384.89</v>
      </c>
      <c r="L761">
        <v>143.94929999999999</v>
      </c>
      <c r="M761">
        <v>240.94069999999999</v>
      </c>
      <c r="N761" s="41" t="s">
        <v>38148</v>
      </c>
    </row>
    <row r="762" spans="1:14" x14ac:dyDescent="0.3">
      <c r="A762">
        <v>535</v>
      </c>
      <c r="B762">
        <v>20080628</v>
      </c>
      <c r="C762">
        <v>20080710</v>
      </c>
      <c r="D762">
        <v>20080705</v>
      </c>
      <c r="E762">
        <v>11114</v>
      </c>
      <c r="F762">
        <v>9</v>
      </c>
      <c r="G762">
        <v>4</v>
      </c>
      <c r="H762">
        <v>24.99</v>
      </c>
      <c r="I762">
        <v>9.3462999999999994</v>
      </c>
      <c r="J762" s="1">
        <v>39627</v>
      </c>
      <c r="K762">
        <v>99.96</v>
      </c>
      <c r="L762">
        <v>37.385199999999998</v>
      </c>
      <c r="M762">
        <v>62.574800000000003</v>
      </c>
      <c r="N762" s="41" t="s">
        <v>38148</v>
      </c>
    </row>
    <row r="763" spans="1:14" x14ac:dyDescent="0.3">
      <c r="A763">
        <v>528</v>
      </c>
      <c r="B763">
        <v>20080628</v>
      </c>
      <c r="C763">
        <v>20080710</v>
      </c>
      <c r="D763">
        <v>20080705</v>
      </c>
      <c r="E763">
        <v>11114</v>
      </c>
      <c r="F763">
        <v>9</v>
      </c>
      <c r="G763">
        <v>2</v>
      </c>
      <c r="H763">
        <v>4.99</v>
      </c>
      <c r="I763">
        <v>1.8663000000000001</v>
      </c>
      <c r="J763" s="1">
        <v>39627</v>
      </c>
      <c r="K763">
        <v>9.98</v>
      </c>
      <c r="L763">
        <v>3.7326000000000001</v>
      </c>
      <c r="M763">
        <v>6.2473999999999998</v>
      </c>
      <c r="N763" s="41" t="s">
        <v>38148</v>
      </c>
    </row>
    <row r="764" spans="1:14" x14ac:dyDescent="0.3">
      <c r="A764">
        <v>214</v>
      </c>
      <c r="B764">
        <v>20080628</v>
      </c>
      <c r="C764">
        <v>20080710</v>
      </c>
      <c r="D764">
        <v>20080705</v>
      </c>
      <c r="E764">
        <v>11114</v>
      </c>
      <c r="F764">
        <v>9</v>
      </c>
      <c r="G764">
        <v>20</v>
      </c>
      <c r="H764">
        <v>34.99</v>
      </c>
      <c r="I764">
        <v>13.0863</v>
      </c>
      <c r="J764" s="1">
        <v>39627</v>
      </c>
      <c r="K764">
        <v>699.8</v>
      </c>
      <c r="L764">
        <v>261.726</v>
      </c>
      <c r="M764">
        <v>438.07400000000001</v>
      </c>
      <c r="N764" s="41" t="s">
        <v>38148</v>
      </c>
    </row>
    <row r="765" spans="1:14" x14ac:dyDescent="0.3">
      <c r="A765">
        <v>535</v>
      </c>
      <c r="B765">
        <v>20070814</v>
      </c>
      <c r="C765">
        <v>20070826</v>
      </c>
      <c r="D765">
        <v>20070821</v>
      </c>
      <c r="E765">
        <v>11115</v>
      </c>
      <c r="F765">
        <v>9</v>
      </c>
      <c r="G765">
        <v>9</v>
      </c>
      <c r="H765">
        <v>24.99</v>
      </c>
      <c r="I765">
        <v>9.3462999999999994</v>
      </c>
      <c r="J765" s="1">
        <v>39308</v>
      </c>
      <c r="K765">
        <v>224.91</v>
      </c>
      <c r="L765">
        <v>84.116699999999994</v>
      </c>
      <c r="M765">
        <v>140.79329999999999</v>
      </c>
      <c r="N765" s="41" t="s">
        <v>38148</v>
      </c>
    </row>
    <row r="766" spans="1:14" x14ac:dyDescent="0.3">
      <c r="A766">
        <v>480</v>
      </c>
      <c r="B766">
        <v>20070814</v>
      </c>
      <c r="C766">
        <v>20070826</v>
      </c>
      <c r="D766">
        <v>20070821</v>
      </c>
      <c r="E766">
        <v>11115</v>
      </c>
      <c r="F766">
        <v>9</v>
      </c>
      <c r="G766">
        <v>4</v>
      </c>
      <c r="H766">
        <v>2.29</v>
      </c>
      <c r="I766">
        <v>0.85650000000000004</v>
      </c>
      <c r="J766" s="1">
        <v>39308</v>
      </c>
      <c r="K766">
        <v>9.16</v>
      </c>
      <c r="L766">
        <v>3.4260000000000002</v>
      </c>
      <c r="M766">
        <v>5.734</v>
      </c>
      <c r="N766" s="41" t="s">
        <v>38148</v>
      </c>
    </row>
    <row r="767" spans="1:14" x14ac:dyDescent="0.3">
      <c r="A767">
        <v>484</v>
      </c>
      <c r="B767">
        <v>20080624</v>
      </c>
      <c r="C767">
        <v>20080706</v>
      </c>
      <c r="D767">
        <v>20080701</v>
      </c>
      <c r="E767">
        <v>11115</v>
      </c>
      <c r="F767">
        <v>9</v>
      </c>
      <c r="G767">
        <v>5</v>
      </c>
      <c r="H767">
        <v>7.95</v>
      </c>
      <c r="I767">
        <v>2.9733000000000001</v>
      </c>
      <c r="J767" s="1">
        <v>39623</v>
      </c>
      <c r="K767">
        <v>39.75</v>
      </c>
      <c r="L767">
        <v>14.8665</v>
      </c>
      <c r="M767">
        <v>24.883500000000002</v>
      </c>
      <c r="N767" s="41" t="s">
        <v>38148</v>
      </c>
    </row>
    <row r="768" spans="1:14" x14ac:dyDescent="0.3">
      <c r="A768">
        <v>477</v>
      </c>
      <c r="B768">
        <v>20080705</v>
      </c>
      <c r="C768">
        <v>20080717</v>
      </c>
      <c r="D768">
        <v>20080712</v>
      </c>
      <c r="E768">
        <v>11115</v>
      </c>
      <c r="F768">
        <v>9</v>
      </c>
      <c r="G768">
        <v>1</v>
      </c>
      <c r="H768">
        <v>4.99</v>
      </c>
      <c r="I768">
        <v>1.8663000000000001</v>
      </c>
      <c r="J768" s="1">
        <v>39634</v>
      </c>
      <c r="K768">
        <v>4.99</v>
      </c>
      <c r="L768">
        <v>1.8663000000000001</v>
      </c>
      <c r="M768">
        <v>3.1236999999999999</v>
      </c>
      <c r="N768" s="41" t="s">
        <v>38148</v>
      </c>
    </row>
    <row r="769" spans="1:14" x14ac:dyDescent="0.3">
      <c r="A769">
        <v>478</v>
      </c>
      <c r="B769">
        <v>20080705</v>
      </c>
      <c r="C769">
        <v>20080717</v>
      </c>
      <c r="D769">
        <v>20080712</v>
      </c>
      <c r="E769">
        <v>11115</v>
      </c>
      <c r="F769">
        <v>9</v>
      </c>
      <c r="G769">
        <v>20</v>
      </c>
      <c r="H769">
        <v>9.99</v>
      </c>
      <c r="I769">
        <v>3.7363</v>
      </c>
      <c r="J769" s="1">
        <v>39634</v>
      </c>
      <c r="K769">
        <v>199.8</v>
      </c>
      <c r="L769">
        <v>74.725999999999999</v>
      </c>
      <c r="M769">
        <v>125.074</v>
      </c>
      <c r="N769" s="41" t="s">
        <v>38148</v>
      </c>
    </row>
    <row r="770" spans="1:14" x14ac:dyDescent="0.3">
      <c r="A770">
        <v>473</v>
      </c>
      <c r="B770">
        <v>20080705</v>
      </c>
      <c r="C770">
        <v>20080717</v>
      </c>
      <c r="D770">
        <v>20080712</v>
      </c>
      <c r="E770">
        <v>11115</v>
      </c>
      <c r="F770">
        <v>9</v>
      </c>
      <c r="G770">
        <v>9</v>
      </c>
      <c r="H770">
        <v>63.5</v>
      </c>
      <c r="I770">
        <v>23.748999999999999</v>
      </c>
      <c r="J770" s="1">
        <v>39634</v>
      </c>
      <c r="K770">
        <v>571.5</v>
      </c>
      <c r="L770">
        <v>213.74100000000001</v>
      </c>
      <c r="M770">
        <v>357.75900000000001</v>
      </c>
      <c r="N770" s="41" t="s">
        <v>38148</v>
      </c>
    </row>
    <row r="771" spans="1:14" x14ac:dyDescent="0.3">
      <c r="A771">
        <v>535</v>
      </c>
      <c r="B771">
        <v>20070916</v>
      </c>
      <c r="C771">
        <v>20070928</v>
      </c>
      <c r="D771">
        <v>20070923</v>
      </c>
      <c r="E771">
        <v>11116</v>
      </c>
      <c r="F771">
        <v>9</v>
      </c>
      <c r="G771">
        <v>2</v>
      </c>
      <c r="H771">
        <v>24.99</v>
      </c>
      <c r="I771">
        <v>9.3462999999999994</v>
      </c>
      <c r="J771" s="1">
        <v>39341</v>
      </c>
      <c r="K771">
        <v>49.98</v>
      </c>
      <c r="L771">
        <v>18.692599999999999</v>
      </c>
      <c r="M771">
        <v>31.287400000000002</v>
      </c>
      <c r="N771" s="41" t="s">
        <v>38148</v>
      </c>
    </row>
    <row r="772" spans="1:14" x14ac:dyDescent="0.3">
      <c r="A772">
        <v>480</v>
      </c>
      <c r="B772">
        <v>20070916</v>
      </c>
      <c r="C772">
        <v>20070928</v>
      </c>
      <c r="D772">
        <v>20070923</v>
      </c>
      <c r="E772">
        <v>11116</v>
      </c>
      <c r="F772">
        <v>9</v>
      </c>
      <c r="G772">
        <v>7</v>
      </c>
      <c r="H772">
        <v>2.29</v>
      </c>
      <c r="I772">
        <v>0.85650000000000004</v>
      </c>
      <c r="J772" s="1">
        <v>39341</v>
      </c>
      <c r="K772">
        <v>16.03</v>
      </c>
      <c r="L772">
        <v>5.9954999999999998</v>
      </c>
      <c r="M772">
        <v>10.0345</v>
      </c>
      <c r="N772" s="41" t="s">
        <v>38148</v>
      </c>
    </row>
    <row r="773" spans="1:14" x14ac:dyDescent="0.3">
      <c r="A773">
        <v>477</v>
      </c>
      <c r="B773">
        <v>20080113</v>
      </c>
      <c r="C773">
        <v>20080125</v>
      </c>
      <c r="D773">
        <v>20080120</v>
      </c>
      <c r="E773">
        <v>11116</v>
      </c>
      <c r="F773">
        <v>9</v>
      </c>
      <c r="G773">
        <v>20</v>
      </c>
      <c r="H773">
        <v>4.99</v>
      </c>
      <c r="I773">
        <v>1.8663000000000001</v>
      </c>
      <c r="J773" s="1">
        <v>39460</v>
      </c>
      <c r="K773">
        <v>99.8</v>
      </c>
      <c r="L773">
        <v>37.326000000000001</v>
      </c>
      <c r="M773">
        <v>62.473999999999997</v>
      </c>
      <c r="N773" s="41" t="s">
        <v>38148</v>
      </c>
    </row>
    <row r="774" spans="1:14" x14ac:dyDescent="0.3">
      <c r="A774">
        <v>478</v>
      </c>
      <c r="B774">
        <v>20080113</v>
      </c>
      <c r="C774">
        <v>20080125</v>
      </c>
      <c r="D774">
        <v>20080120</v>
      </c>
      <c r="E774">
        <v>11116</v>
      </c>
      <c r="F774">
        <v>9</v>
      </c>
      <c r="G774">
        <v>3</v>
      </c>
      <c r="H774">
        <v>9.99</v>
      </c>
      <c r="I774">
        <v>3.7363</v>
      </c>
      <c r="J774" s="1">
        <v>39460</v>
      </c>
      <c r="K774">
        <v>29.97</v>
      </c>
      <c r="L774">
        <v>11.2089</v>
      </c>
      <c r="M774">
        <v>18.761099999999999</v>
      </c>
      <c r="N774" s="41" t="s">
        <v>38148</v>
      </c>
    </row>
    <row r="775" spans="1:14" x14ac:dyDescent="0.3">
      <c r="A775">
        <v>214</v>
      </c>
      <c r="B775">
        <v>20080113</v>
      </c>
      <c r="C775">
        <v>20080125</v>
      </c>
      <c r="D775">
        <v>20080120</v>
      </c>
      <c r="E775">
        <v>11116</v>
      </c>
      <c r="F775">
        <v>9</v>
      </c>
      <c r="G775">
        <v>19</v>
      </c>
      <c r="H775">
        <v>34.99</v>
      </c>
      <c r="I775">
        <v>13.0863</v>
      </c>
      <c r="J775" s="1">
        <v>39460</v>
      </c>
      <c r="K775">
        <v>664.81</v>
      </c>
      <c r="L775">
        <v>248.6397</v>
      </c>
      <c r="M775">
        <v>416.1703</v>
      </c>
      <c r="N775" s="41" t="s">
        <v>38148</v>
      </c>
    </row>
    <row r="776" spans="1:14" x14ac:dyDescent="0.3">
      <c r="A776">
        <v>473</v>
      </c>
      <c r="B776">
        <v>20080113</v>
      </c>
      <c r="C776">
        <v>20080125</v>
      </c>
      <c r="D776">
        <v>20080120</v>
      </c>
      <c r="E776">
        <v>11116</v>
      </c>
      <c r="F776">
        <v>9</v>
      </c>
      <c r="G776">
        <v>14</v>
      </c>
      <c r="H776">
        <v>63.5</v>
      </c>
      <c r="I776">
        <v>23.748999999999999</v>
      </c>
      <c r="J776" s="1">
        <v>39460</v>
      </c>
      <c r="K776">
        <v>889</v>
      </c>
      <c r="L776">
        <v>332.48599999999999</v>
      </c>
      <c r="M776">
        <v>556.51400000000001</v>
      </c>
      <c r="N776" s="41" t="s">
        <v>38148</v>
      </c>
    </row>
    <row r="777" spans="1:14" x14ac:dyDescent="0.3">
      <c r="A777">
        <v>484</v>
      </c>
      <c r="B777">
        <v>20080418</v>
      </c>
      <c r="C777">
        <v>20080430</v>
      </c>
      <c r="D777">
        <v>20080425</v>
      </c>
      <c r="E777">
        <v>11116</v>
      </c>
      <c r="F777">
        <v>9</v>
      </c>
      <c r="G777">
        <v>6</v>
      </c>
      <c r="H777">
        <v>7.95</v>
      </c>
      <c r="I777">
        <v>2.9733000000000001</v>
      </c>
      <c r="J777" s="1">
        <v>39556</v>
      </c>
      <c r="K777">
        <v>47.7</v>
      </c>
      <c r="L777">
        <v>17.8398</v>
      </c>
      <c r="M777">
        <v>29.860199999999999</v>
      </c>
      <c r="N777" s="41" t="s">
        <v>38148</v>
      </c>
    </row>
    <row r="778" spans="1:14" x14ac:dyDescent="0.3">
      <c r="A778">
        <v>345</v>
      </c>
      <c r="B778">
        <v>20051106</v>
      </c>
      <c r="C778">
        <v>20051118</v>
      </c>
      <c r="D778">
        <v>20051113</v>
      </c>
      <c r="E778">
        <v>11117</v>
      </c>
      <c r="F778">
        <v>9</v>
      </c>
      <c r="G778">
        <v>3</v>
      </c>
      <c r="H778">
        <v>3399.99</v>
      </c>
      <c r="I778">
        <v>1912.1543999999999</v>
      </c>
      <c r="J778" s="1">
        <v>38662</v>
      </c>
      <c r="K778">
        <v>10199.969999999999</v>
      </c>
      <c r="L778">
        <v>5736.4632000000001</v>
      </c>
      <c r="M778">
        <v>4463.5068000000001</v>
      </c>
      <c r="N778" s="41" t="s">
        <v>38147</v>
      </c>
    </row>
    <row r="779" spans="1:14" x14ac:dyDescent="0.3">
      <c r="A779">
        <v>355</v>
      </c>
      <c r="B779">
        <v>20070703</v>
      </c>
      <c r="C779">
        <v>20070715</v>
      </c>
      <c r="D779">
        <v>20070710</v>
      </c>
      <c r="E779">
        <v>11117</v>
      </c>
      <c r="F779">
        <v>9</v>
      </c>
      <c r="G779">
        <v>4</v>
      </c>
      <c r="H779">
        <v>2319.9899999999998</v>
      </c>
      <c r="I779">
        <v>1265.6195</v>
      </c>
      <c r="J779" s="1">
        <v>39266</v>
      </c>
      <c r="K779">
        <v>9279.9599999999991</v>
      </c>
      <c r="L779">
        <v>5062.4780000000001</v>
      </c>
      <c r="M779">
        <v>4217.482</v>
      </c>
      <c r="N779" s="41" t="s">
        <v>38147</v>
      </c>
    </row>
    <row r="780" spans="1:14" x14ac:dyDescent="0.3">
      <c r="A780">
        <v>485</v>
      </c>
      <c r="B780">
        <v>20070703</v>
      </c>
      <c r="C780">
        <v>20070715</v>
      </c>
      <c r="D780">
        <v>20070710</v>
      </c>
      <c r="E780">
        <v>11117</v>
      </c>
      <c r="F780">
        <v>9</v>
      </c>
      <c r="G780">
        <v>11</v>
      </c>
      <c r="H780">
        <v>21.98</v>
      </c>
      <c r="I780">
        <v>8.2204999999999995</v>
      </c>
      <c r="J780" s="1">
        <v>39266</v>
      </c>
      <c r="K780">
        <v>241.78</v>
      </c>
      <c r="L780">
        <v>90.4255</v>
      </c>
      <c r="M780">
        <v>151.3545</v>
      </c>
      <c r="N780" s="41" t="s">
        <v>38148</v>
      </c>
    </row>
    <row r="781" spans="1:14" x14ac:dyDescent="0.3">
      <c r="A781">
        <v>478</v>
      </c>
      <c r="B781">
        <v>20070703</v>
      </c>
      <c r="C781">
        <v>20070715</v>
      </c>
      <c r="D781">
        <v>20070710</v>
      </c>
      <c r="E781">
        <v>11117</v>
      </c>
      <c r="F781">
        <v>9</v>
      </c>
      <c r="G781">
        <v>6</v>
      </c>
      <c r="H781">
        <v>9.99</v>
      </c>
      <c r="I781">
        <v>3.7363</v>
      </c>
      <c r="J781" s="1">
        <v>39266</v>
      </c>
      <c r="K781">
        <v>59.94</v>
      </c>
      <c r="L781">
        <v>22.4178</v>
      </c>
      <c r="M781">
        <v>37.522199999999998</v>
      </c>
      <c r="N781" s="41" t="s">
        <v>38148</v>
      </c>
    </row>
    <row r="782" spans="1:14" x14ac:dyDescent="0.3">
      <c r="A782">
        <v>477</v>
      </c>
      <c r="B782">
        <v>20070703</v>
      </c>
      <c r="C782">
        <v>20070715</v>
      </c>
      <c r="D782">
        <v>20070710</v>
      </c>
      <c r="E782">
        <v>11117</v>
      </c>
      <c r="F782">
        <v>9</v>
      </c>
      <c r="G782">
        <v>13</v>
      </c>
      <c r="H782">
        <v>4.99</v>
      </c>
      <c r="I782">
        <v>1.8663000000000001</v>
      </c>
      <c r="J782" s="1">
        <v>39266</v>
      </c>
      <c r="K782">
        <v>64.87</v>
      </c>
      <c r="L782">
        <v>24.261900000000001</v>
      </c>
      <c r="M782">
        <v>40.6081</v>
      </c>
      <c r="N782" s="41" t="s">
        <v>38148</v>
      </c>
    </row>
    <row r="783" spans="1:14" x14ac:dyDescent="0.3">
      <c r="A783">
        <v>225</v>
      </c>
      <c r="B783">
        <v>20070703</v>
      </c>
      <c r="C783">
        <v>20070715</v>
      </c>
      <c r="D783">
        <v>20070710</v>
      </c>
      <c r="E783">
        <v>11117</v>
      </c>
      <c r="F783">
        <v>9</v>
      </c>
      <c r="G783">
        <v>1</v>
      </c>
      <c r="H783">
        <v>8.99</v>
      </c>
      <c r="I783">
        <v>6.9222999999999999</v>
      </c>
      <c r="J783" s="1">
        <v>39266</v>
      </c>
      <c r="K783">
        <v>8.99</v>
      </c>
      <c r="L783">
        <v>6.9222999999999999</v>
      </c>
      <c r="M783">
        <v>2.0676999999999999</v>
      </c>
      <c r="N783" s="41" t="s">
        <v>38148</v>
      </c>
    </row>
    <row r="784" spans="1:14" x14ac:dyDescent="0.3">
      <c r="A784">
        <v>562</v>
      </c>
      <c r="B784">
        <v>20071227</v>
      </c>
      <c r="C784">
        <v>20080108</v>
      </c>
      <c r="D784">
        <v>20080103</v>
      </c>
      <c r="E784">
        <v>11117</v>
      </c>
      <c r="F784">
        <v>9</v>
      </c>
      <c r="G784">
        <v>11</v>
      </c>
      <c r="H784">
        <v>2384.0700000000002</v>
      </c>
      <c r="I784">
        <v>1481.9378999999999</v>
      </c>
      <c r="J784" s="1">
        <v>39443</v>
      </c>
      <c r="K784">
        <v>26224.77</v>
      </c>
      <c r="L784">
        <v>16301.3169</v>
      </c>
      <c r="M784">
        <v>9923.4531000000006</v>
      </c>
      <c r="N784" s="41" t="s">
        <v>38147</v>
      </c>
    </row>
    <row r="785" spans="1:14" x14ac:dyDescent="0.3">
      <c r="A785">
        <v>217</v>
      </c>
      <c r="B785">
        <v>20071227</v>
      </c>
      <c r="C785">
        <v>20080108</v>
      </c>
      <c r="D785">
        <v>20080103</v>
      </c>
      <c r="E785">
        <v>11117</v>
      </c>
      <c r="F785">
        <v>9</v>
      </c>
      <c r="G785">
        <v>7</v>
      </c>
      <c r="H785">
        <v>34.99</v>
      </c>
      <c r="I785">
        <v>13.0863</v>
      </c>
      <c r="J785" s="1">
        <v>39443</v>
      </c>
      <c r="K785">
        <v>244.93</v>
      </c>
      <c r="L785">
        <v>91.604100000000003</v>
      </c>
      <c r="M785">
        <v>153.32589999999999</v>
      </c>
      <c r="N785" s="41" t="s">
        <v>38148</v>
      </c>
    </row>
    <row r="786" spans="1:14" x14ac:dyDescent="0.3">
      <c r="A786">
        <v>477</v>
      </c>
      <c r="B786">
        <v>20080111</v>
      </c>
      <c r="C786">
        <v>20080123</v>
      </c>
      <c r="D786">
        <v>20080118</v>
      </c>
      <c r="E786">
        <v>11118</v>
      </c>
      <c r="F786">
        <v>9</v>
      </c>
      <c r="G786">
        <v>17</v>
      </c>
      <c r="H786">
        <v>4.99</v>
      </c>
      <c r="I786">
        <v>1.8663000000000001</v>
      </c>
      <c r="J786" s="1">
        <v>39458</v>
      </c>
      <c r="K786">
        <v>84.83</v>
      </c>
      <c r="L786">
        <v>31.7271</v>
      </c>
      <c r="M786">
        <v>53.102899999999998</v>
      </c>
      <c r="N786" s="41" t="s">
        <v>38148</v>
      </c>
    </row>
    <row r="787" spans="1:14" x14ac:dyDescent="0.3">
      <c r="A787">
        <v>478</v>
      </c>
      <c r="B787">
        <v>20080111</v>
      </c>
      <c r="C787">
        <v>20080123</v>
      </c>
      <c r="D787">
        <v>20080118</v>
      </c>
      <c r="E787">
        <v>11118</v>
      </c>
      <c r="F787">
        <v>9</v>
      </c>
      <c r="G787">
        <v>4</v>
      </c>
      <c r="H787">
        <v>9.99</v>
      </c>
      <c r="I787">
        <v>3.7363</v>
      </c>
      <c r="J787" s="1">
        <v>39458</v>
      </c>
      <c r="K787">
        <v>39.96</v>
      </c>
      <c r="L787">
        <v>14.9452</v>
      </c>
      <c r="M787">
        <v>25.014800000000001</v>
      </c>
      <c r="N787" s="41" t="s">
        <v>38148</v>
      </c>
    </row>
    <row r="788" spans="1:14" x14ac:dyDescent="0.3">
      <c r="A788">
        <v>487</v>
      </c>
      <c r="B788">
        <v>20080111</v>
      </c>
      <c r="C788">
        <v>20080123</v>
      </c>
      <c r="D788">
        <v>20080118</v>
      </c>
      <c r="E788">
        <v>11118</v>
      </c>
      <c r="F788">
        <v>9</v>
      </c>
      <c r="G788">
        <v>6</v>
      </c>
      <c r="H788">
        <v>54.99</v>
      </c>
      <c r="I788">
        <v>20.566299999999998</v>
      </c>
      <c r="J788" s="1">
        <v>39458</v>
      </c>
      <c r="K788">
        <v>329.94</v>
      </c>
      <c r="L788">
        <v>123.3978</v>
      </c>
      <c r="M788">
        <v>206.54220000000001</v>
      </c>
      <c r="N788" s="41" t="s">
        <v>38148</v>
      </c>
    </row>
    <row r="789" spans="1:14" x14ac:dyDescent="0.3">
      <c r="A789">
        <v>484</v>
      </c>
      <c r="B789">
        <v>20080111</v>
      </c>
      <c r="C789">
        <v>20080123</v>
      </c>
      <c r="D789">
        <v>20080118</v>
      </c>
      <c r="E789">
        <v>11118</v>
      </c>
      <c r="F789">
        <v>9</v>
      </c>
      <c r="G789">
        <v>7</v>
      </c>
      <c r="H789">
        <v>7.95</v>
      </c>
      <c r="I789">
        <v>2.9733000000000001</v>
      </c>
      <c r="J789" s="1">
        <v>39458</v>
      </c>
      <c r="K789">
        <v>55.65</v>
      </c>
      <c r="L789">
        <v>20.813099999999999</v>
      </c>
      <c r="M789">
        <v>34.8369</v>
      </c>
      <c r="N789" s="41" t="s">
        <v>38148</v>
      </c>
    </row>
    <row r="790" spans="1:14" x14ac:dyDescent="0.3">
      <c r="A790">
        <v>528</v>
      </c>
      <c r="B790">
        <v>20080513</v>
      </c>
      <c r="C790">
        <v>20080525</v>
      </c>
      <c r="D790">
        <v>20080520</v>
      </c>
      <c r="E790">
        <v>11118</v>
      </c>
      <c r="F790">
        <v>9</v>
      </c>
      <c r="G790">
        <v>16</v>
      </c>
      <c r="H790">
        <v>4.99</v>
      </c>
      <c r="I790">
        <v>1.8663000000000001</v>
      </c>
      <c r="J790" s="1">
        <v>39581</v>
      </c>
      <c r="K790">
        <v>79.84</v>
      </c>
      <c r="L790">
        <v>29.860800000000001</v>
      </c>
      <c r="M790">
        <v>49.979199999999999</v>
      </c>
      <c r="N790" s="41" t="s">
        <v>38148</v>
      </c>
    </row>
    <row r="791" spans="1:14" x14ac:dyDescent="0.3">
      <c r="A791">
        <v>535</v>
      </c>
      <c r="B791">
        <v>20080513</v>
      </c>
      <c r="C791">
        <v>20080525</v>
      </c>
      <c r="D791">
        <v>20080520</v>
      </c>
      <c r="E791">
        <v>11118</v>
      </c>
      <c r="F791">
        <v>9</v>
      </c>
      <c r="G791">
        <v>2</v>
      </c>
      <c r="H791">
        <v>24.99</v>
      </c>
      <c r="I791">
        <v>9.3462999999999994</v>
      </c>
      <c r="J791" s="1">
        <v>39581</v>
      </c>
      <c r="K791">
        <v>49.98</v>
      </c>
      <c r="L791">
        <v>18.692599999999999</v>
      </c>
      <c r="M791">
        <v>31.287400000000002</v>
      </c>
      <c r="N791" s="41" t="s">
        <v>38148</v>
      </c>
    </row>
    <row r="792" spans="1:14" x14ac:dyDescent="0.3">
      <c r="A792">
        <v>484</v>
      </c>
      <c r="B792">
        <v>20080513</v>
      </c>
      <c r="C792">
        <v>20080525</v>
      </c>
      <c r="D792">
        <v>20080520</v>
      </c>
      <c r="E792">
        <v>11118</v>
      </c>
      <c r="F792">
        <v>9</v>
      </c>
      <c r="G792">
        <v>9</v>
      </c>
      <c r="H792">
        <v>7.95</v>
      </c>
      <c r="I792">
        <v>2.9733000000000001</v>
      </c>
      <c r="J792" s="1">
        <v>39581</v>
      </c>
      <c r="K792">
        <v>71.55</v>
      </c>
      <c r="L792">
        <v>26.759699999999999</v>
      </c>
      <c r="M792">
        <v>44.790300000000002</v>
      </c>
      <c r="N792" s="41" t="s">
        <v>38148</v>
      </c>
    </row>
    <row r="793" spans="1:14" x14ac:dyDescent="0.3">
      <c r="A793">
        <v>484</v>
      </c>
      <c r="B793">
        <v>20080729</v>
      </c>
      <c r="C793">
        <v>20080810</v>
      </c>
      <c r="D793">
        <v>20080805</v>
      </c>
      <c r="E793">
        <v>11118</v>
      </c>
      <c r="F793">
        <v>9</v>
      </c>
      <c r="G793">
        <v>5</v>
      </c>
      <c r="H793">
        <v>7.95</v>
      </c>
      <c r="I793">
        <v>2.9733000000000001</v>
      </c>
      <c r="J793" s="1">
        <v>39658</v>
      </c>
      <c r="K793">
        <v>39.75</v>
      </c>
      <c r="L793">
        <v>14.8665</v>
      </c>
      <c r="M793">
        <v>24.883500000000002</v>
      </c>
      <c r="N793" s="41" t="s">
        <v>38148</v>
      </c>
    </row>
    <row r="794" spans="1:14" x14ac:dyDescent="0.3">
      <c r="A794">
        <v>535</v>
      </c>
      <c r="B794">
        <v>20070807</v>
      </c>
      <c r="C794">
        <v>20070819</v>
      </c>
      <c r="D794">
        <v>20070814</v>
      </c>
      <c r="E794">
        <v>11119</v>
      </c>
      <c r="F794">
        <v>9</v>
      </c>
      <c r="G794">
        <v>18</v>
      </c>
      <c r="H794">
        <v>24.99</v>
      </c>
      <c r="I794">
        <v>9.3462999999999994</v>
      </c>
      <c r="J794" s="1">
        <v>39301</v>
      </c>
      <c r="K794">
        <v>449.82</v>
      </c>
      <c r="L794">
        <v>168.23339999999999</v>
      </c>
      <c r="M794">
        <v>281.58659999999998</v>
      </c>
      <c r="N794" s="41" t="s">
        <v>38148</v>
      </c>
    </row>
    <row r="795" spans="1:14" x14ac:dyDescent="0.3">
      <c r="A795">
        <v>480</v>
      </c>
      <c r="B795">
        <v>20070807</v>
      </c>
      <c r="C795">
        <v>20070819</v>
      </c>
      <c r="D795">
        <v>20070814</v>
      </c>
      <c r="E795">
        <v>11119</v>
      </c>
      <c r="F795">
        <v>9</v>
      </c>
      <c r="G795">
        <v>18</v>
      </c>
      <c r="H795">
        <v>2.29</v>
      </c>
      <c r="I795">
        <v>0.85650000000000004</v>
      </c>
      <c r="J795" s="1">
        <v>39301</v>
      </c>
      <c r="K795">
        <v>41.22</v>
      </c>
      <c r="L795">
        <v>15.417</v>
      </c>
      <c r="M795">
        <v>25.803000000000001</v>
      </c>
      <c r="N795" s="41" t="s">
        <v>38148</v>
      </c>
    </row>
    <row r="796" spans="1:14" x14ac:dyDescent="0.3">
      <c r="A796">
        <v>484</v>
      </c>
      <c r="B796">
        <v>20070807</v>
      </c>
      <c r="C796">
        <v>20070819</v>
      </c>
      <c r="D796">
        <v>20070814</v>
      </c>
      <c r="E796">
        <v>11119</v>
      </c>
      <c r="F796">
        <v>9</v>
      </c>
      <c r="G796">
        <v>13</v>
      </c>
      <c r="H796">
        <v>7.95</v>
      </c>
      <c r="I796">
        <v>2.9733000000000001</v>
      </c>
      <c r="J796" s="1">
        <v>39301</v>
      </c>
      <c r="K796">
        <v>103.35</v>
      </c>
      <c r="L796">
        <v>38.652900000000002</v>
      </c>
      <c r="M796">
        <v>64.697100000000006</v>
      </c>
      <c r="N796" s="41" t="s">
        <v>38148</v>
      </c>
    </row>
    <row r="797" spans="1:14" x14ac:dyDescent="0.3">
      <c r="A797">
        <v>231</v>
      </c>
      <c r="B797">
        <v>20080526</v>
      </c>
      <c r="C797">
        <v>20080607</v>
      </c>
      <c r="D797">
        <v>20080602</v>
      </c>
      <c r="E797">
        <v>11119</v>
      </c>
      <c r="F797">
        <v>9</v>
      </c>
      <c r="G797">
        <v>10</v>
      </c>
      <c r="H797">
        <v>49.99</v>
      </c>
      <c r="I797">
        <v>38.4923</v>
      </c>
      <c r="J797" s="1">
        <v>39594</v>
      </c>
      <c r="K797">
        <v>499.9</v>
      </c>
      <c r="L797">
        <v>384.923</v>
      </c>
      <c r="M797">
        <v>114.977</v>
      </c>
      <c r="N797" s="41" t="s">
        <v>38148</v>
      </c>
    </row>
    <row r="798" spans="1:14" x14ac:dyDescent="0.3">
      <c r="A798">
        <v>350</v>
      </c>
      <c r="B798">
        <v>20051114</v>
      </c>
      <c r="C798">
        <v>20051126</v>
      </c>
      <c r="D798">
        <v>20051121</v>
      </c>
      <c r="E798">
        <v>11120</v>
      </c>
      <c r="F798">
        <v>9</v>
      </c>
      <c r="G798">
        <v>6</v>
      </c>
      <c r="H798">
        <v>3374.99</v>
      </c>
      <c r="I798">
        <v>1898.0944</v>
      </c>
      <c r="J798" s="1">
        <v>38670</v>
      </c>
      <c r="K798">
        <v>20249.939999999999</v>
      </c>
      <c r="L798">
        <v>11388.5664</v>
      </c>
      <c r="M798">
        <v>8861.3736000000008</v>
      </c>
      <c r="N798" s="41" t="s">
        <v>38147</v>
      </c>
    </row>
    <row r="799" spans="1:14" x14ac:dyDescent="0.3">
      <c r="A799">
        <v>361</v>
      </c>
      <c r="B799">
        <v>20071029</v>
      </c>
      <c r="C799">
        <v>20071110</v>
      </c>
      <c r="D799">
        <v>20071105</v>
      </c>
      <c r="E799">
        <v>11120</v>
      </c>
      <c r="F799">
        <v>9</v>
      </c>
      <c r="G799">
        <v>7</v>
      </c>
      <c r="H799">
        <v>2294.9899999999998</v>
      </c>
      <c r="I799">
        <v>1251.9812999999999</v>
      </c>
      <c r="J799" s="1">
        <v>39384</v>
      </c>
      <c r="K799">
        <v>16064.93</v>
      </c>
      <c r="L799">
        <v>8763.8690999999999</v>
      </c>
      <c r="M799">
        <v>7301.0609000000004</v>
      </c>
      <c r="N799" s="41" t="s">
        <v>38147</v>
      </c>
    </row>
    <row r="800" spans="1:14" x14ac:dyDescent="0.3">
      <c r="A800">
        <v>537</v>
      </c>
      <c r="B800">
        <v>20071029</v>
      </c>
      <c r="C800">
        <v>20071110</v>
      </c>
      <c r="D800">
        <v>20071105</v>
      </c>
      <c r="E800">
        <v>11120</v>
      </c>
      <c r="F800">
        <v>9</v>
      </c>
      <c r="G800">
        <v>17</v>
      </c>
      <c r="H800">
        <v>35</v>
      </c>
      <c r="I800">
        <v>13.09</v>
      </c>
      <c r="J800" s="1">
        <v>39384</v>
      </c>
      <c r="K800">
        <v>595</v>
      </c>
      <c r="L800">
        <v>222.53</v>
      </c>
      <c r="M800">
        <v>372.47</v>
      </c>
      <c r="N800" s="41" t="s">
        <v>38148</v>
      </c>
    </row>
    <row r="801" spans="1:14" x14ac:dyDescent="0.3">
      <c r="A801">
        <v>528</v>
      </c>
      <c r="B801">
        <v>20071029</v>
      </c>
      <c r="C801">
        <v>20071110</v>
      </c>
      <c r="D801">
        <v>20071105</v>
      </c>
      <c r="E801">
        <v>11120</v>
      </c>
      <c r="F801">
        <v>9</v>
      </c>
      <c r="G801">
        <v>16</v>
      </c>
      <c r="H801">
        <v>4.99</v>
      </c>
      <c r="I801">
        <v>1.8663000000000001</v>
      </c>
      <c r="J801" s="1">
        <v>39384</v>
      </c>
      <c r="K801">
        <v>79.84</v>
      </c>
      <c r="L801">
        <v>29.860800000000001</v>
      </c>
      <c r="M801">
        <v>49.979199999999999</v>
      </c>
      <c r="N801" s="41" t="s">
        <v>38148</v>
      </c>
    </row>
    <row r="802" spans="1:14" x14ac:dyDescent="0.3">
      <c r="A802">
        <v>222</v>
      </c>
      <c r="B802">
        <v>20071029</v>
      </c>
      <c r="C802">
        <v>20071110</v>
      </c>
      <c r="D802">
        <v>20071105</v>
      </c>
      <c r="E802">
        <v>11120</v>
      </c>
      <c r="F802">
        <v>9</v>
      </c>
      <c r="G802">
        <v>19</v>
      </c>
      <c r="H802">
        <v>34.99</v>
      </c>
      <c r="I802">
        <v>13.0863</v>
      </c>
      <c r="J802" s="1">
        <v>39384</v>
      </c>
      <c r="K802">
        <v>664.81</v>
      </c>
      <c r="L802">
        <v>248.6397</v>
      </c>
      <c r="M802">
        <v>416.1703</v>
      </c>
      <c r="N802" s="41" t="s">
        <v>38148</v>
      </c>
    </row>
    <row r="803" spans="1:14" x14ac:dyDescent="0.3">
      <c r="A803">
        <v>465</v>
      </c>
      <c r="B803">
        <v>20071029</v>
      </c>
      <c r="C803">
        <v>20071110</v>
      </c>
      <c r="D803">
        <v>20071105</v>
      </c>
      <c r="E803">
        <v>11120</v>
      </c>
      <c r="F803">
        <v>9</v>
      </c>
      <c r="G803">
        <v>8</v>
      </c>
      <c r="H803">
        <v>24.49</v>
      </c>
      <c r="I803">
        <v>9.1593</v>
      </c>
      <c r="J803" s="1">
        <v>39384</v>
      </c>
      <c r="K803">
        <v>195.92</v>
      </c>
      <c r="L803">
        <v>73.2744</v>
      </c>
      <c r="M803">
        <v>122.6456</v>
      </c>
      <c r="N803" s="41" t="s">
        <v>38148</v>
      </c>
    </row>
    <row r="804" spans="1:14" x14ac:dyDescent="0.3">
      <c r="A804">
        <v>562</v>
      </c>
      <c r="B804">
        <v>20080322</v>
      </c>
      <c r="C804">
        <v>20080403</v>
      </c>
      <c r="D804">
        <v>20080329</v>
      </c>
      <c r="E804">
        <v>11120</v>
      </c>
      <c r="F804">
        <v>9</v>
      </c>
      <c r="G804">
        <v>9</v>
      </c>
      <c r="H804">
        <v>2384.0700000000002</v>
      </c>
      <c r="I804">
        <v>1481.9378999999999</v>
      </c>
      <c r="J804" s="1">
        <v>39529</v>
      </c>
      <c r="K804">
        <v>21456.63</v>
      </c>
      <c r="L804">
        <v>13337.4411</v>
      </c>
      <c r="M804">
        <v>8119.1889000000001</v>
      </c>
      <c r="N804" s="41" t="s">
        <v>38147</v>
      </c>
    </row>
    <row r="805" spans="1:14" x14ac:dyDescent="0.3">
      <c r="A805">
        <v>541</v>
      </c>
      <c r="B805">
        <v>20080322</v>
      </c>
      <c r="C805">
        <v>20080403</v>
      </c>
      <c r="D805">
        <v>20080329</v>
      </c>
      <c r="E805">
        <v>11120</v>
      </c>
      <c r="F805">
        <v>9</v>
      </c>
      <c r="G805">
        <v>19</v>
      </c>
      <c r="H805">
        <v>28.99</v>
      </c>
      <c r="I805">
        <v>10.8423</v>
      </c>
      <c r="J805" s="1">
        <v>39529</v>
      </c>
      <c r="K805">
        <v>550.80999999999995</v>
      </c>
      <c r="L805">
        <v>206.00370000000001</v>
      </c>
      <c r="M805">
        <v>344.80630000000002</v>
      </c>
      <c r="N805" s="41" t="s">
        <v>38148</v>
      </c>
    </row>
    <row r="806" spans="1:14" x14ac:dyDescent="0.3">
      <c r="A806">
        <v>530</v>
      </c>
      <c r="B806">
        <v>20080322</v>
      </c>
      <c r="C806">
        <v>20080403</v>
      </c>
      <c r="D806">
        <v>20080329</v>
      </c>
      <c r="E806">
        <v>11120</v>
      </c>
      <c r="F806">
        <v>9</v>
      </c>
      <c r="G806">
        <v>12</v>
      </c>
      <c r="H806">
        <v>4.99</v>
      </c>
      <c r="I806">
        <v>1.8663000000000001</v>
      </c>
      <c r="J806" s="1">
        <v>39529</v>
      </c>
      <c r="K806">
        <v>59.88</v>
      </c>
      <c r="L806">
        <v>22.395600000000002</v>
      </c>
      <c r="M806">
        <v>37.484400000000001</v>
      </c>
      <c r="N806" s="41" t="s">
        <v>38148</v>
      </c>
    </row>
    <row r="807" spans="1:14" x14ac:dyDescent="0.3">
      <c r="A807">
        <v>487</v>
      </c>
      <c r="B807">
        <v>20080322</v>
      </c>
      <c r="C807">
        <v>20080403</v>
      </c>
      <c r="D807">
        <v>20080329</v>
      </c>
      <c r="E807">
        <v>11120</v>
      </c>
      <c r="F807">
        <v>9</v>
      </c>
      <c r="G807">
        <v>8</v>
      </c>
      <c r="H807">
        <v>54.99</v>
      </c>
      <c r="I807">
        <v>20.566299999999998</v>
      </c>
      <c r="J807" s="1">
        <v>39529</v>
      </c>
      <c r="K807">
        <v>439.92</v>
      </c>
      <c r="L807">
        <v>164.53039999999999</v>
      </c>
      <c r="M807">
        <v>275.38959999999997</v>
      </c>
      <c r="N807" s="41" t="s">
        <v>38148</v>
      </c>
    </row>
    <row r="808" spans="1:14" x14ac:dyDescent="0.3">
      <c r="A808">
        <v>484</v>
      </c>
      <c r="B808">
        <v>20071226</v>
      </c>
      <c r="C808">
        <v>20080107</v>
      </c>
      <c r="D808">
        <v>20080102</v>
      </c>
      <c r="E808">
        <v>11121</v>
      </c>
      <c r="F808">
        <v>9</v>
      </c>
      <c r="G808">
        <v>1</v>
      </c>
      <c r="H808">
        <v>7.95</v>
      </c>
      <c r="I808">
        <v>2.9733000000000001</v>
      </c>
      <c r="J808" s="1">
        <v>39442</v>
      </c>
      <c r="K808">
        <v>7.95</v>
      </c>
      <c r="L808">
        <v>2.9733000000000001</v>
      </c>
      <c r="M808">
        <v>4.9767000000000001</v>
      </c>
      <c r="N808" s="41" t="s">
        <v>38148</v>
      </c>
    </row>
    <row r="809" spans="1:14" x14ac:dyDescent="0.3">
      <c r="A809">
        <v>535</v>
      </c>
      <c r="B809">
        <v>20080228</v>
      </c>
      <c r="C809">
        <v>20080311</v>
      </c>
      <c r="D809">
        <v>20080306</v>
      </c>
      <c r="E809">
        <v>11121</v>
      </c>
      <c r="F809">
        <v>9</v>
      </c>
      <c r="G809">
        <v>2</v>
      </c>
      <c r="H809">
        <v>24.99</v>
      </c>
      <c r="I809">
        <v>9.3462999999999994</v>
      </c>
      <c r="J809" s="1">
        <v>39506</v>
      </c>
      <c r="K809">
        <v>49.98</v>
      </c>
      <c r="L809">
        <v>18.692599999999999</v>
      </c>
      <c r="M809">
        <v>31.287400000000002</v>
      </c>
      <c r="N809" s="41" t="s">
        <v>38148</v>
      </c>
    </row>
    <row r="810" spans="1:14" x14ac:dyDescent="0.3">
      <c r="A810">
        <v>480</v>
      </c>
      <c r="B810">
        <v>20080228</v>
      </c>
      <c r="C810">
        <v>20080311</v>
      </c>
      <c r="D810">
        <v>20080306</v>
      </c>
      <c r="E810">
        <v>11121</v>
      </c>
      <c r="F810">
        <v>9</v>
      </c>
      <c r="G810">
        <v>9</v>
      </c>
      <c r="H810">
        <v>2.29</v>
      </c>
      <c r="I810">
        <v>0.85650000000000004</v>
      </c>
      <c r="J810" s="1">
        <v>39506</v>
      </c>
      <c r="K810">
        <v>20.61</v>
      </c>
      <c r="L810">
        <v>7.7084999999999999</v>
      </c>
      <c r="M810">
        <v>12.9015</v>
      </c>
      <c r="N810" s="41" t="s">
        <v>38148</v>
      </c>
    </row>
    <row r="811" spans="1:14" x14ac:dyDescent="0.3">
      <c r="A811">
        <v>484</v>
      </c>
      <c r="B811">
        <v>20080228</v>
      </c>
      <c r="C811">
        <v>20080311</v>
      </c>
      <c r="D811">
        <v>20080306</v>
      </c>
      <c r="E811">
        <v>11121</v>
      </c>
      <c r="F811">
        <v>9</v>
      </c>
      <c r="G811">
        <v>8</v>
      </c>
      <c r="H811">
        <v>7.95</v>
      </c>
      <c r="I811">
        <v>2.9733000000000001</v>
      </c>
      <c r="J811" s="1">
        <v>39506</v>
      </c>
      <c r="K811">
        <v>63.6</v>
      </c>
      <c r="L811">
        <v>23.7864</v>
      </c>
      <c r="M811">
        <v>39.813600000000001</v>
      </c>
      <c r="N811" s="41" t="s">
        <v>38148</v>
      </c>
    </row>
    <row r="812" spans="1:14" x14ac:dyDescent="0.3">
      <c r="A812">
        <v>477</v>
      </c>
      <c r="B812">
        <v>20080507</v>
      </c>
      <c r="C812">
        <v>20080519</v>
      </c>
      <c r="D812">
        <v>20080514</v>
      </c>
      <c r="E812">
        <v>11121</v>
      </c>
      <c r="F812">
        <v>9</v>
      </c>
      <c r="G812">
        <v>6</v>
      </c>
      <c r="H812">
        <v>4.99</v>
      </c>
      <c r="I812">
        <v>1.8663000000000001</v>
      </c>
      <c r="J812" s="1">
        <v>39575</v>
      </c>
      <c r="K812">
        <v>29.94</v>
      </c>
      <c r="L812">
        <v>11.197800000000001</v>
      </c>
      <c r="M812">
        <v>18.7422</v>
      </c>
      <c r="N812" s="41" t="s">
        <v>38148</v>
      </c>
    </row>
    <row r="813" spans="1:14" x14ac:dyDescent="0.3">
      <c r="A813">
        <v>478</v>
      </c>
      <c r="B813">
        <v>20080507</v>
      </c>
      <c r="C813">
        <v>20080519</v>
      </c>
      <c r="D813">
        <v>20080514</v>
      </c>
      <c r="E813">
        <v>11121</v>
      </c>
      <c r="F813">
        <v>9</v>
      </c>
      <c r="G813">
        <v>9</v>
      </c>
      <c r="H813">
        <v>9.99</v>
      </c>
      <c r="I813">
        <v>3.7363</v>
      </c>
      <c r="J813" s="1">
        <v>39575</v>
      </c>
      <c r="K813">
        <v>89.91</v>
      </c>
      <c r="L813">
        <v>33.6267</v>
      </c>
      <c r="M813">
        <v>56.283299999999997</v>
      </c>
      <c r="N813" s="41" t="s">
        <v>38148</v>
      </c>
    </row>
    <row r="814" spans="1:14" x14ac:dyDescent="0.3">
      <c r="A814">
        <v>484</v>
      </c>
      <c r="B814">
        <v>20070825</v>
      </c>
      <c r="C814">
        <v>20070906</v>
      </c>
      <c r="D814">
        <v>20070901</v>
      </c>
      <c r="E814">
        <v>11122</v>
      </c>
      <c r="F814">
        <v>9</v>
      </c>
      <c r="G814">
        <v>12</v>
      </c>
      <c r="H814">
        <v>7.95</v>
      </c>
      <c r="I814">
        <v>2.9733000000000001</v>
      </c>
      <c r="J814" s="1">
        <v>39319</v>
      </c>
      <c r="K814">
        <v>95.4</v>
      </c>
      <c r="L814">
        <v>35.679600000000001</v>
      </c>
      <c r="M814">
        <v>59.720399999999998</v>
      </c>
      <c r="N814" s="41" t="s">
        <v>38148</v>
      </c>
    </row>
    <row r="815" spans="1:14" x14ac:dyDescent="0.3">
      <c r="A815">
        <v>478</v>
      </c>
      <c r="B815">
        <v>20080103</v>
      </c>
      <c r="C815">
        <v>20080115</v>
      </c>
      <c r="D815">
        <v>20080110</v>
      </c>
      <c r="E815">
        <v>11122</v>
      </c>
      <c r="F815">
        <v>9</v>
      </c>
      <c r="G815">
        <v>20</v>
      </c>
      <c r="H815">
        <v>9.99</v>
      </c>
      <c r="I815">
        <v>3.7363</v>
      </c>
      <c r="J815" s="1">
        <v>39450</v>
      </c>
      <c r="K815">
        <v>199.8</v>
      </c>
      <c r="L815">
        <v>74.725999999999999</v>
      </c>
      <c r="M815">
        <v>125.074</v>
      </c>
      <c r="N815" s="41" t="s">
        <v>38148</v>
      </c>
    </row>
    <row r="816" spans="1:14" x14ac:dyDescent="0.3">
      <c r="A816">
        <v>535</v>
      </c>
      <c r="B816">
        <v>20080223</v>
      </c>
      <c r="C816">
        <v>20080306</v>
      </c>
      <c r="D816">
        <v>20080301</v>
      </c>
      <c r="E816">
        <v>11122</v>
      </c>
      <c r="F816">
        <v>9</v>
      </c>
      <c r="G816">
        <v>14</v>
      </c>
      <c r="H816">
        <v>24.99</v>
      </c>
      <c r="I816">
        <v>9.3462999999999994</v>
      </c>
      <c r="J816" s="1">
        <v>39501</v>
      </c>
      <c r="K816">
        <v>349.86</v>
      </c>
      <c r="L816">
        <v>130.84819999999999</v>
      </c>
      <c r="M816">
        <v>219.01179999999999</v>
      </c>
      <c r="N816" s="41" t="s">
        <v>38148</v>
      </c>
    </row>
    <row r="817" spans="1:14" x14ac:dyDescent="0.3">
      <c r="A817">
        <v>528</v>
      </c>
      <c r="B817">
        <v>20071019</v>
      </c>
      <c r="C817">
        <v>20071031</v>
      </c>
      <c r="D817">
        <v>20071026</v>
      </c>
      <c r="E817">
        <v>11123</v>
      </c>
      <c r="F817">
        <v>9</v>
      </c>
      <c r="G817">
        <v>19</v>
      </c>
      <c r="H817">
        <v>4.99</v>
      </c>
      <c r="I817">
        <v>1.8663000000000001</v>
      </c>
      <c r="J817" s="1">
        <v>39374</v>
      </c>
      <c r="K817">
        <v>94.81</v>
      </c>
      <c r="L817">
        <v>35.459699999999998</v>
      </c>
      <c r="M817">
        <v>59.350299999999997</v>
      </c>
      <c r="N817" s="41" t="s">
        <v>38148</v>
      </c>
    </row>
    <row r="818" spans="1:14" x14ac:dyDescent="0.3">
      <c r="A818">
        <v>535</v>
      </c>
      <c r="B818">
        <v>20071019</v>
      </c>
      <c r="C818">
        <v>20071031</v>
      </c>
      <c r="D818">
        <v>20071026</v>
      </c>
      <c r="E818">
        <v>11123</v>
      </c>
      <c r="F818">
        <v>9</v>
      </c>
      <c r="G818">
        <v>13</v>
      </c>
      <c r="H818">
        <v>24.99</v>
      </c>
      <c r="I818">
        <v>9.3462999999999994</v>
      </c>
      <c r="J818" s="1">
        <v>39374</v>
      </c>
      <c r="K818">
        <v>324.87</v>
      </c>
      <c r="L818">
        <v>121.50190000000001</v>
      </c>
      <c r="M818">
        <v>203.3681</v>
      </c>
      <c r="N818" s="41" t="s">
        <v>38148</v>
      </c>
    </row>
    <row r="819" spans="1:14" x14ac:dyDescent="0.3">
      <c r="A819">
        <v>484</v>
      </c>
      <c r="B819">
        <v>20071019</v>
      </c>
      <c r="C819">
        <v>20071031</v>
      </c>
      <c r="D819">
        <v>20071026</v>
      </c>
      <c r="E819">
        <v>11123</v>
      </c>
      <c r="F819">
        <v>9</v>
      </c>
      <c r="G819">
        <v>7</v>
      </c>
      <c r="H819">
        <v>7.95</v>
      </c>
      <c r="I819">
        <v>2.9733000000000001</v>
      </c>
      <c r="J819" s="1">
        <v>39374</v>
      </c>
      <c r="K819">
        <v>55.65</v>
      </c>
      <c r="L819">
        <v>20.813099999999999</v>
      </c>
      <c r="M819">
        <v>34.8369</v>
      </c>
      <c r="N819" s="41" t="s">
        <v>38148</v>
      </c>
    </row>
    <row r="820" spans="1:14" x14ac:dyDescent="0.3">
      <c r="A820">
        <v>484</v>
      </c>
      <c r="B820">
        <v>20080417</v>
      </c>
      <c r="C820">
        <v>20080429</v>
      </c>
      <c r="D820">
        <v>20080424</v>
      </c>
      <c r="E820">
        <v>11123</v>
      </c>
      <c r="F820">
        <v>9</v>
      </c>
      <c r="G820">
        <v>20</v>
      </c>
      <c r="H820">
        <v>7.95</v>
      </c>
      <c r="I820">
        <v>2.9733000000000001</v>
      </c>
      <c r="J820" s="1">
        <v>39555</v>
      </c>
      <c r="K820">
        <v>159</v>
      </c>
      <c r="L820">
        <v>59.466000000000001</v>
      </c>
      <c r="M820">
        <v>99.534000000000006</v>
      </c>
      <c r="N820" s="41" t="s">
        <v>38148</v>
      </c>
    </row>
    <row r="821" spans="1:14" x14ac:dyDescent="0.3">
      <c r="A821">
        <v>478</v>
      </c>
      <c r="B821">
        <v>20080728</v>
      </c>
      <c r="C821">
        <v>20080809</v>
      </c>
      <c r="D821">
        <v>20080804</v>
      </c>
      <c r="E821">
        <v>11123</v>
      </c>
      <c r="F821">
        <v>9</v>
      </c>
      <c r="G821">
        <v>1</v>
      </c>
      <c r="H821">
        <v>9.99</v>
      </c>
      <c r="I821">
        <v>3.7363</v>
      </c>
      <c r="J821" s="1">
        <v>39657</v>
      </c>
      <c r="K821">
        <v>9.99</v>
      </c>
      <c r="L821">
        <v>3.7363</v>
      </c>
      <c r="M821">
        <v>6.2537000000000003</v>
      </c>
      <c r="N821" s="41" t="s">
        <v>38148</v>
      </c>
    </row>
    <row r="822" spans="1:14" x14ac:dyDescent="0.3">
      <c r="A822">
        <v>477</v>
      </c>
      <c r="B822">
        <v>20080728</v>
      </c>
      <c r="C822">
        <v>20080809</v>
      </c>
      <c r="D822">
        <v>20080804</v>
      </c>
      <c r="E822">
        <v>11123</v>
      </c>
      <c r="F822">
        <v>9</v>
      </c>
      <c r="G822">
        <v>10</v>
      </c>
      <c r="H822">
        <v>4.99</v>
      </c>
      <c r="I822">
        <v>1.8663000000000001</v>
      </c>
      <c r="J822" s="1">
        <v>39657</v>
      </c>
      <c r="K822">
        <v>49.9</v>
      </c>
      <c r="L822">
        <v>18.663</v>
      </c>
      <c r="M822">
        <v>31.236999999999998</v>
      </c>
      <c r="N822" s="41" t="s">
        <v>38148</v>
      </c>
    </row>
    <row r="823" spans="1:14" x14ac:dyDescent="0.3">
      <c r="A823">
        <v>217</v>
      </c>
      <c r="B823">
        <v>20080728</v>
      </c>
      <c r="C823">
        <v>20080809</v>
      </c>
      <c r="D823">
        <v>20080804</v>
      </c>
      <c r="E823">
        <v>11123</v>
      </c>
      <c r="F823">
        <v>9</v>
      </c>
      <c r="G823">
        <v>17</v>
      </c>
      <c r="H823">
        <v>34.99</v>
      </c>
      <c r="I823">
        <v>13.0863</v>
      </c>
      <c r="J823" s="1">
        <v>39657</v>
      </c>
      <c r="K823">
        <v>594.83000000000004</v>
      </c>
      <c r="L823">
        <v>222.46709999999999</v>
      </c>
      <c r="M823">
        <v>372.36290000000002</v>
      </c>
      <c r="N823" s="41" t="s">
        <v>38148</v>
      </c>
    </row>
    <row r="824" spans="1:14" x14ac:dyDescent="0.3">
      <c r="A824">
        <v>491</v>
      </c>
      <c r="B824">
        <v>20080728</v>
      </c>
      <c r="C824">
        <v>20080809</v>
      </c>
      <c r="D824">
        <v>20080804</v>
      </c>
      <c r="E824">
        <v>11123</v>
      </c>
      <c r="F824">
        <v>9</v>
      </c>
      <c r="G824">
        <v>17</v>
      </c>
      <c r="H824">
        <v>53.99</v>
      </c>
      <c r="I824">
        <v>41.572299999999998</v>
      </c>
      <c r="J824" s="1">
        <v>39657</v>
      </c>
      <c r="K824">
        <v>917.83</v>
      </c>
      <c r="L824">
        <v>706.72910000000002</v>
      </c>
      <c r="M824">
        <v>211.1009</v>
      </c>
      <c r="N824" s="41" t="s">
        <v>38148</v>
      </c>
    </row>
    <row r="825" spans="1:14" x14ac:dyDescent="0.3">
      <c r="A825">
        <v>345</v>
      </c>
      <c r="B825">
        <v>20051105</v>
      </c>
      <c r="C825">
        <v>20051117</v>
      </c>
      <c r="D825">
        <v>20051112</v>
      </c>
      <c r="E825">
        <v>11124</v>
      </c>
      <c r="F825">
        <v>9</v>
      </c>
      <c r="G825">
        <v>19</v>
      </c>
      <c r="H825">
        <v>3399.99</v>
      </c>
      <c r="I825">
        <v>1912.1543999999999</v>
      </c>
      <c r="J825" s="1">
        <v>38661</v>
      </c>
      <c r="K825">
        <v>64599.81</v>
      </c>
      <c r="L825">
        <v>36330.933599999997</v>
      </c>
      <c r="M825">
        <v>28268.876400000001</v>
      </c>
      <c r="N825" s="41" t="s">
        <v>38147</v>
      </c>
    </row>
    <row r="826" spans="1:14" x14ac:dyDescent="0.3">
      <c r="A826">
        <v>359</v>
      </c>
      <c r="B826">
        <v>20070729</v>
      </c>
      <c r="C826">
        <v>20070810</v>
      </c>
      <c r="D826">
        <v>20070805</v>
      </c>
      <c r="E826">
        <v>11124</v>
      </c>
      <c r="F826">
        <v>9</v>
      </c>
      <c r="G826">
        <v>4</v>
      </c>
      <c r="H826">
        <v>2294.9899999999998</v>
      </c>
      <c r="I826">
        <v>1251.9812999999999</v>
      </c>
      <c r="J826" s="1">
        <v>39292</v>
      </c>
      <c r="K826">
        <v>9179.9599999999991</v>
      </c>
      <c r="L826">
        <v>5007.9251999999997</v>
      </c>
      <c r="M826">
        <v>4172.0348000000004</v>
      </c>
      <c r="N826" s="41" t="s">
        <v>38147</v>
      </c>
    </row>
    <row r="827" spans="1:14" x14ac:dyDescent="0.3">
      <c r="A827">
        <v>478</v>
      </c>
      <c r="B827">
        <v>20070729</v>
      </c>
      <c r="C827">
        <v>20070810</v>
      </c>
      <c r="D827">
        <v>20070805</v>
      </c>
      <c r="E827">
        <v>11124</v>
      </c>
      <c r="F827">
        <v>9</v>
      </c>
      <c r="G827">
        <v>15</v>
      </c>
      <c r="H827">
        <v>9.99</v>
      </c>
      <c r="I827">
        <v>3.7363</v>
      </c>
      <c r="J827" s="1">
        <v>39292</v>
      </c>
      <c r="K827">
        <v>149.85</v>
      </c>
      <c r="L827">
        <v>56.044499999999999</v>
      </c>
      <c r="M827">
        <v>93.805499999999995</v>
      </c>
      <c r="N827" s="41" t="s">
        <v>38148</v>
      </c>
    </row>
    <row r="828" spans="1:14" x14ac:dyDescent="0.3">
      <c r="A828">
        <v>477</v>
      </c>
      <c r="B828">
        <v>20070729</v>
      </c>
      <c r="C828">
        <v>20070810</v>
      </c>
      <c r="D828">
        <v>20070805</v>
      </c>
      <c r="E828">
        <v>11124</v>
      </c>
      <c r="F828">
        <v>9</v>
      </c>
      <c r="G828">
        <v>16</v>
      </c>
      <c r="H828">
        <v>4.99</v>
      </c>
      <c r="I828">
        <v>1.8663000000000001</v>
      </c>
      <c r="J828" s="1">
        <v>39292</v>
      </c>
      <c r="K828">
        <v>79.84</v>
      </c>
      <c r="L828">
        <v>29.860800000000001</v>
      </c>
      <c r="M828">
        <v>49.979199999999999</v>
      </c>
      <c r="N828" s="41" t="s">
        <v>38148</v>
      </c>
    </row>
    <row r="829" spans="1:14" x14ac:dyDescent="0.3">
      <c r="A829">
        <v>563</v>
      </c>
      <c r="B829">
        <v>20071220</v>
      </c>
      <c r="C829">
        <v>20080101</v>
      </c>
      <c r="D829">
        <v>20071227</v>
      </c>
      <c r="E829">
        <v>11124</v>
      </c>
      <c r="F829">
        <v>9</v>
      </c>
      <c r="G829">
        <v>13</v>
      </c>
      <c r="H829">
        <v>2384.0700000000002</v>
      </c>
      <c r="I829">
        <v>1481.9378999999999</v>
      </c>
      <c r="J829" s="1">
        <v>39436</v>
      </c>
      <c r="K829">
        <v>30992.91</v>
      </c>
      <c r="L829">
        <v>19265.1927</v>
      </c>
      <c r="M829">
        <v>11727.7173</v>
      </c>
      <c r="N829" s="41" t="s">
        <v>38147</v>
      </c>
    </row>
    <row r="830" spans="1:14" x14ac:dyDescent="0.3">
      <c r="A830">
        <v>217</v>
      </c>
      <c r="B830">
        <v>20071220</v>
      </c>
      <c r="C830">
        <v>20080101</v>
      </c>
      <c r="D830">
        <v>20071227</v>
      </c>
      <c r="E830">
        <v>11124</v>
      </c>
      <c r="F830">
        <v>9</v>
      </c>
      <c r="G830">
        <v>20</v>
      </c>
      <c r="H830">
        <v>34.99</v>
      </c>
      <c r="I830">
        <v>13.0863</v>
      </c>
      <c r="J830" s="1">
        <v>39436</v>
      </c>
      <c r="K830">
        <v>699.8</v>
      </c>
      <c r="L830">
        <v>261.726</v>
      </c>
      <c r="M830">
        <v>438.07400000000001</v>
      </c>
      <c r="N830" s="41" t="s">
        <v>38148</v>
      </c>
    </row>
    <row r="831" spans="1:14" x14ac:dyDescent="0.3">
      <c r="A831">
        <v>484</v>
      </c>
      <c r="B831">
        <v>20070804</v>
      </c>
      <c r="C831">
        <v>20070816</v>
      </c>
      <c r="D831">
        <v>20070811</v>
      </c>
      <c r="E831">
        <v>11125</v>
      </c>
      <c r="F831">
        <v>9</v>
      </c>
      <c r="G831">
        <v>8</v>
      </c>
      <c r="H831">
        <v>7.95</v>
      </c>
      <c r="I831">
        <v>2.9733000000000001</v>
      </c>
      <c r="J831" s="1">
        <v>39298</v>
      </c>
      <c r="K831">
        <v>63.6</v>
      </c>
      <c r="L831">
        <v>23.7864</v>
      </c>
      <c r="M831">
        <v>39.813600000000001</v>
      </c>
      <c r="N831" s="41" t="s">
        <v>38148</v>
      </c>
    </row>
    <row r="832" spans="1:14" x14ac:dyDescent="0.3">
      <c r="A832">
        <v>478</v>
      </c>
      <c r="B832">
        <v>20070907</v>
      </c>
      <c r="C832">
        <v>20070919</v>
      </c>
      <c r="D832">
        <v>20070914</v>
      </c>
      <c r="E832">
        <v>11125</v>
      </c>
      <c r="F832">
        <v>9</v>
      </c>
      <c r="G832">
        <v>13</v>
      </c>
      <c r="H832">
        <v>9.99</v>
      </c>
      <c r="I832">
        <v>3.7363</v>
      </c>
      <c r="J832" s="1">
        <v>39332</v>
      </c>
      <c r="K832">
        <v>129.87</v>
      </c>
      <c r="L832">
        <v>48.571899999999999</v>
      </c>
      <c r="M832">
        <v>81.298100000000005</v>
      </c>
      <c r="N832" s="41" t="s">
        <v>38148</v>
      </c>
    </row>
    <row r="833" spans="1:14" x14ac:dyDescent="0.3">
      <c r="A833">
        <v>477</v>
      </c>
      <c r="B833">
        <v>20070907</v>
      </c>
      <c r="C833">
        <v>20070919</v>
      </c>
      <c r="D833">
        <v>20070914</v>
      </c>
      <c r="E833">
        <v>11125</v>
      </c>
      <c r="F833">
        <v>9</v>
      </c>
      <c r="G833">
        <v>3</v>
      </c>
      <c r="H833">
        <v>4.99</v>
      </c>
      <c r="I833">
        <v>1.8663000000000001</v>
      </c>
      <c r="J833" s="1">
        <v>39332</v>
      </c>
      <c r="K833">
        <v>14.97</v>
      </c>
      <c r="L833">
        <v>5.5989000000000004</v>
      </c>
      <c r="M833">
        <v>9.3711000000000002</v>
      </c>
      <c r="N833" s="41" t="s">
        <v>38148</v>
      </c>
    </row>
    <row r="834" spans="1:14" x14ac:dyDescent="0.3">
      <c r="A834">
        <v>463</v>
      </c>
      <c r="B834">
        <v>20070907</v>
      </c>
      <c r="C834">
        <v>20070919</v>
      </c>
      <c r="D834">
        <v>20070914</v>
      </c>
      <c r="E834">
        <v>11125</v>
      </c>
      <c r="F834">
        <v>9</v>
      </c>
      <c r="G834">
        <v>11</v>
      </c>
      <c r="H834">
        <v>24.49</v>
      </c>
      <c r="I834">
        <v>9.1593</v>
      </c>
      <c r="J834" s="1">
        <v>39332</v>
      </c>
      <c r="K834">
        <v>269.39</v>
      </c>
      <c r="L834">
        <v>100.75230000000001</v>
      </c>
      <c r="M834">
        <v>168.6377</v>
      </c>
      <c r="N834" s="41" t="s">
        <v>38148</v>
      </c>
    </row>
    <row r="835" spans="1:14" x14ac:dyDescent="0.3">
      <c r="A835">
        <v>535</v>
      </c>
      <c r="B835">
        <v>20080104</v>
      </c>
      <c r="C835">
        <v>20080116</v>
      </c>
      <c r="D835">
        <v>20080111</v>
      </c>
      <c r="E835">
        <v>11125</v>
      </c>
      <c r="F835">
        <v>9</v>
      </c>
      <c r="G835">
        <v>20</v>
      </c>
      <c r="H835">
        <v>24.99</v>
      </c>
      <c r="I835">
        <v>9.3462999999999994</v>
      </c>
      <c r="J835" s="1">
        <v>39451</v>
      </c>
      <c r="K835">
        <v>499.8</v>
      </c>
      <c r="L835">
        <v>186.92599999999999</v>
      </c>
      <c r="M835">
        <v>312.87400000000002</v>
      </c>
      <c r="N835" s="41" t="s">
        <v>38148</v>
      </c>
    </row>
    <row r="836" spans="1:14" x14ac:dyDescent="0.3">
      <c r="A836">
        <v>528</v>
      </c>
      <c r="B836">
        <v>20080104</v>
      </c>
      <c r="C836">
        <v>20080116</v>
      </c>
      <c r="D836">
        <v>20080111</v>
      </c>
      <c r="E836">
        <v>11125</v>
      </c>
      <c r="F836">
        <v>9</v>
      </c>
      <c r="G836">
        <v>9</v>
      </c>
      <c r="H836">
        <v>4.99</v>
      </c>
      <c r="I836">
        <v>1.8663000000000001</v>
      </c>
      <c r="J836" s="1">
        <v>39451</v>
      </c>
      <c r="K836">
        <v>44.91</v>
      </c>
      <c r="L836">
        <v>16.796700000000001</v>
      </c>
      <c r="M836">
        <v>28.113299999999999</v>
      </c>
      <c r="N836" s="41" t="s">
        <v>38148</v>
      </c>
    </row>
    <row r="837" spans="1:14" x14ac:dyDescent="0.3">
      <c r="A837">
        <v>480</v>
      </c>
      <c r="B837">
        <v>20080104</v>
      </c>
      <c r="C837">
        <v>20080116</v>
      </c>
      <c r="D837">
        <v>20080111</v>
      </c>
      <c r="E837">
        <v>11125</v>
      </c>
      <c r="F837">
        <v>9</v>
      </c>
      <c r="G837">
        <v>19</v>
      </c>
      <c r="H837">
        <v>2.29</v>
      </c>
      <c r="I837">
        <v>0.85650000000000004</v>
      </c>
      <c r="J837" s="1">
        <v>39451</v>
      </c>
      <c r="K837">
        <v>43.51</v>
      </c>
      <c r="L837">
        <v>16.273499999999999</v>
      </c>
      <c r="M837">
        <v>27.236499999999999</v>
      </c>
      <c r="N837" s="41" t="s">
        <v>38148</v>
      </c>
    </row>
    <row r="838" spans="1:14" x14ac:dyDescent="0.3">
      <c r="A838">
        <v>344</v>
      </c>
      <c r="B838">
        <v>20051128</v>
      </c>
      <c r="C838">
        <v>20051210</v>
      </c>
      <c r="D838">
        <v>20051205</v>
      </c>
      <c r="E838">
        <v>11126</v>
      </c>
      <c r="F838">
        <v>9</v>
      </c>
      <c r="G838">
        <v>20</v>
      </c>
      <c r="H838">
        <v>3399.99</v>
      </c>
      <c r="I838">
        <v>1912.1543999999999</v>
      </c>
      <c r="J838" s="1">
        <v>38684</v>
      </c>
      <c r="K838">
        <v>67999.8</v>
      </c>
      <c r="L838">
        <v>38243.088000000003</v>
      </c>
      <c r="M838">
        <v>29756.712</v>
      </c>
      <c r="N838" s="41" t="s">
        <v>38147</v>
      </c>
    </row>
    <row r="839" spans="1:14" x14ac:dyDescent="0.3">
      <c r="A839">
        <v>590</v>
      </c>
      <c r="B839">
        <v>20071025</v>
      </c>
      <c r="C839">
        <v>20071106</v>
      </c>
      <c r="D839">
        <v>20071101</v>
      </c>
      <c r="E839">
        <v>11126</v>
      </c>
      <c r="F839">
        <v>9</v>
      </c>
      <c r="G839">
        <v>7</v>
      </c>
      <c r="H839">
        <v>769.49</v>
      </c>
      <c r="I839">
        <v>419.77839999999998</v>
      </c>
      <c r="J839" s="1">
        <v>39380</v>
      </c>
      <c r="K839">
        <v>5386.43</v>
      </c>
      <c r="L839">
        <v>2938.4488000000001</v>
      </c>
      <c r="M839">
        <v>2447.9812000000002</v>
      </c>
      <c r="N839" s="41" t="s">
        <v>38147</v>
      </c>
    </row>
    <row r="840" spans="1:14" x14ac:dyDescent="0.3">
      <c r="A840">
        <v>485</v>
      </c>
      <c r="B840">
        <v>20071025</v>
      </c>
      <c r="C840">
        <v>20071106</v>
      </c>
      <c r="D840">
        <v>20071101</v>
      </c>
      <c r="E840">
        <v>11126</v>
      </c>
      <c r="F840">
        <v>9</v>
      </c>
      <c r="G840">
        <v>15</v>
      </c>
      <c r="H840">
        <v>21.98</v>
      </c>
      <c r="I840">
        <v>8.2204999999999995</v>
      </c>
      <c r="J840" s="1">
        <v>39380</v>
      </c>
      <c r="K840">
        <v>329.7</v>
      </c>
      <c r="L840">
        <v>123.3075</v>
      </c>
      <c r="M840">
        <v>206.39250000000001</v>
      </c>
      <c r="N840" s="41" t="s">
        <v>38148</v>
      </c>
    </row>
    <row r="841" spans="1:14" x14ac:dyDescent="0.3">
      <c r="A841">
        <v>480</v>
      </c>
      <c r="B841">
        <v>20071025</v>
      </c>
      <c r="C841">
        <v>20071106</v>
      </c>
      <c r="D841">
        <v>20071101</v>
      </c>
      <c r="E841">
        <v>11126</v>
      </c>
      <c r="F841">
        <v>9</v>
      </c>
      <c r="G841">
        <v>3</v>
      </c>
      <c r="H841">
        <v>2.29</v>
      </c>
      <c r="I841">
        <v>0.85650000000000004</v>
      </c>
      <c r="J841" s="1">
        <v>39380</v>
      </c>
      <c r="K841">
        <v>6.87</v>
      </c>
      <c r="L841">
        <v>2.5695000000000001</v>
      </c>
      <c r="M841">
        <v>4.3005000000000004</v>
      </c>
      <c r="N841" s="41" t="s">
        <v>38148</v>
      </c>
    </row>
    <row r="842" spans="1:14" x14ac:dyDescent="0.3">
      <c r="A842">
        <v>565</v>
      </c>
      <c r="B842">
        <v>20080506</v>
      </c>
      <c r="C842">
        <v>20080518</v>
      </c>
      <c r="D842">
        <v>20080513</v>
      </c>
      <c r="E842">
        <v>11126</v>
      </c>
      <c r="F842">
        <v>9</v>
      </c>
      <c r="G842">
        <v>16</v>
      </c>
      <c r="H842">
        <v>742.35</v>
      </c>
      <c r="I842">
        <v>461.44479999999999</v>
      </c>
      <c r="J842" s="1">
        <v>39574</v>
      </c>
      <c r="K842">
        <v>11877.6</v>
      </c>
      <c r="L842">
        <v>7383.1167999999998</v>
      </c>
      <c r="M842">
        <v>4494.4831999999997</v>
      </c>
      <c r="N842" s="41" t="s">
        <v>38147</v>
      </c>
    </row>
    <row r="843" spans="1:14" x14ac:dyDescent="0.3">
      <c r="A843">
        <v>530</v>
      </c>
      <c r="B843">
        <v>20080506</v>
      </c>
      <c r="C843">
        <v>20080518</v>
      </c>
      <c r="D843">
        <v>20080513</v>
      </c>
      <c r="E843">
        <v>11126</v>
      </c>
      <c r="F843">
        <v>9</v>
      </c>
      <c r="G843">
        <v>19</v>
      </c>
      <c r="H843">
        <v>4.99</v>
      </c>
      <c r="I843">
        <v>1.8663000000000001</v>
      </c>
      <c r="J843" s="1">
        <v>39574</v>
      </c>
      <c r="K843">
        <v>94.81</v>
      </c>
      <c r="L843">
        <v>35.459699999999998</v>
      </c>
      <c r="M843">
        <v>59.350299999999997</v>
      </c>
      <c r="N843" s="41" t="s">
        <v>38148</v>
      </c>
    </row>
    <row r="844" spans="1:14" x14ac:dyDescent="0.3">
      <c r="A844">
        <v>541</v>
      </c>
      <c r="B844">
        <v>20080506</v>
      </c>
      <c r="C844">
        <v>20080518</v>
      </c>
      <c r="D844">
        <v>20080513</v>
      </c>
      <c r="E844">
        <v>11126</v>
      </c>
      <c r="F844">
        <v>9</v>
      </c>
      <c r="G844">
        <v>4</v>
      </c>
      <c r="H844">
        <v>28.99</v>
      </c>
      <c r="I844">
        <v>10.8423</v>
      </c>
      <c r="J844" s="1">
        <v>39574</v>
      </c>
      <c r="K844">
        <v>115.96</v>
      </c>
      <c r="L844">
        <v>43.369199999999999</v>
      </c>
      <c r="M844">
        <v>72.590800000000002</v>
      </c>
      <c r="N844" s="41" t="s">
        <v>38148</v>
      </c>
    </row>
    <row r="845" spans="1:14" x14ac:dyDescent="0.3">
      <c r="A845">
        <v>480</v>
      </c>
      <c r="B845">
        <v>20080506</v>
      </c>
      <c r="C845">
        <v>20080518</v>
      </c>
      <c r="D845">
        <v>20080513</v>
      </c>
      <c r="E845">
        <v>11126</v>
      </c>
      <c r="F845">
        <v>9</v>
      </c>
      <c r="G845">
        <v>4</v>
      </c>
      <c r="H845">
        <v>2.29</v>
      </c>
      <c r="I845">
        <v>0.85650000000000004</v>
      </c>
      <c r="J845" s="1">
        <v>39574</v>
      </c>
      <c r="K845">
        <v>9.16</v>
      </c>
      <c r="L845">
        <v>3.4260000000000002</v>
      </c>
      <c r="M845">
        <v>5.734</v>
      </c>
      <c r="N845" s="41" t="s">
        <v>38148</v>
      </c>
    </row>
    <row r="846" spans="1:14" x14ac:dyDescent="0.3">
      <c r="A846">
        <v>529</v>
      </c>
      <c r="B846">
        <v>20071012</v>
      </c>
      <c r="C846">
        <v>20071024</v>
      </c>
      <c r="D846">
        <v>20071019</v>
      </c>
      <c r="E846">
        <v>11127</v>
      </c>
      <c r="F846">
        <v>4</v>
      </c>
      <c r="G846">
        <v>13</v>
      </c>
      <c r="H846">
        <v>3.99</v>
      </c>
      <c r="I846">
        <v>1.4923</v>
      </c>
      <c r="J846" s="1">
        <v>39367</v>
      </c>
      <c r="K846">
        <v>51.87</v>
      </c>
      <c r="L846">
        <v>19.399899999999999</v>
      </c>
      <c r="M846">
        <v>32.470100000000002</v>
      </c>
      <c r="N846" s="41" t="s">
        <v>38148</v>
      </c>
    </row>
    <row r="847" spans="1:14" x14ac:dyDescent="0.3">
      <c r="A847">
        <v>537</v>
      </c>
      <c r="B847">
        <v>20080403</v>
      </c>
      <c r="C847">
        <v>20080415</v>
      </c>
      <c r="D847">
        <v>20080410</v>
      </c>
      <c r="E847">
        <v>11127</v>
      </c>
      <c r="F847">
        <v>4</v>
      </c>
      <c r="G847">
        <v>20</v>
      </c>
      <c r="H847">
        <v>35</v>
      </c>
      <c r="I847">
        <v>13.09</v>
      </c>
      <c r="J847" s="1">
        <v>39541</v>
      </c>
      <c r="K847">
        <v>700</v>
      </c>
      <c r="L847">
        <v>261.8</v>
      </c>
      <c r="M847">
        <v>438.2</v>
      </c>
      <c r="N847" s="41" t="s">
        <v>38148</v>
      </c>
    </row>
    <row r="848" spans="1:14" x14ac:dyDescent="0.3">
      <c r="A848">
        <v>528</v>
      </c>
      <c r="B848">
        <v>20080403</v>
      </c>
      <c r="C848">
        <v>20080415</v>
      </c>
      <c r="D848">
        <v>20080410</v>
      </c>
      <c r="E848">
        <v>11127</v>
      </c>
      <c r="F848">
        <v>4</v>
      </c>
      <c r="G848">
        <v>7</v>
      </c>
      <c r="H848">
        <v>4.99</v>
      </c>
      <c r="I848">
        <v>1.8663000000000001</v>
      </c>
      <c r="J848" s="1">
        <v>39541</v>
      </c>
      <c r="K848">
        <v>34.93</v>
      </c>
      <c r="L848">
        <v>13.0641</v>
      </c>
      <c r="M848">
        <v>21.8659</v>
      </c>
      <c r="N848" s="41" t="s">
        <v>38148</v>
      </c>
    </row>
    <row r="849" spans="1:14" x14ac:dyDescent="0.3">
      <c r="A849">
        <v>529</v>
      </c>
      <c r="B849">
        <v>20071221</v>
      </c>
      <c r="C849">
        <v>20080102</v>
      </c>
      <c r="D849">
        <v>20071228</v>
      </c>
      <c r="E849">
        <v>11128</v>
      </c>
      <c r="F849">
        <v>1</v>
      </c>
      <c r="G849">
        <v>12</v>
      </c>
      <c r="H849">
        <v>3.99</v>
      </c>
      <c r="I849">
        <v>1.4923</v>
      </c>
      <c r="J849" s="1">
        <v>39437</v>
      </c>
      <c r="K849">
        <v>47.88</v>
      </c>
      <c r="L849">
        <v>17.907599999999999</v>
      </c>
      <c r="M849">
        <v>29.9724</v>
      </c>
      <c r="N849" s="41" t="s">
        <v>38148</v>
      </c>
    </row>
    <row r="850" spans="1:14" x14ac:dyDescent="0.3">
      <c r="A850">
        <v>228</v>
      </c>
      <c r="B850">
        <v>20071221</v>
      </c>
      <c r="C850">
        <v>20080102</v>
      </c>
      <c r="D850">
        <v>20071228</v>
      </c>
      <c r="E850">
        <v>11128</v>
      </c>
      <c r="F850">
        <v>1</v>
      </c>
      <c r="G850">
        <v>13</v>
      </c>
      <c r="H850">
        <v>49.99</v>
      </c>
      <c r="I850">
        <v>38.4923</v>
      </c>
      <c r="J850" s="1">
        <v>39437</v>
      </c>
      <c r="K850">
        <v>649.87</v>
      </c>
      <c r="L850">
        <v>500.3999</v>
      </c>
      <c r="M850">
        <v>149.4701</v>
      </c>
      <c r="N850" s="41" t="s">
        <v>38148</v>
      </c>
    </row>
    <row r="851" spans="1:14" x14ac:dyDescent="0.3">
      <c r="A851">
        <v>537</v>
      </c>
      <c r="B851">
        <v>20080213</v>
      </c>
      <c r="C851">
        <v>20080225</v>
      </c>
      <c r="D851">
        <v>20080220</v>
      </c>
      <c r="E851">
        <v>11128</v>
      </c>
      <c r="F851">
        <v>1</v>
      </c>
      <c r="G851">
        <v>1</v>
      </c>
      <c r="H851">
        <v>35</v>
      </c>
      <c r="I851">
        <v>13.09</v>
      </c>
      <c r="J851" s="1">
        <v>39491</v>
      </c>
      <c r="K851">
        <v>35</v>
      </c>
      <c r="L851">
        <v>13.09</v>
      </c>
      <c r="M851">
        <v>21.91</v>
      </c>
      <c r="N851" s="41" t="s">
        <v>38148</v>
      </c>
    </row>
    <row r="852" spans="1:14" x14ac:dyDescent="0.3">
      <c r="A852">
        <v>528</v>
      </c>
      <c r="B852">
        <v>20080213</v>
      </c>
      <c r="C852">
        <v>20080225</v>
      </c>
      <c r="D852">
        <v>20080220</v>
      </c>
      <c r="E852">
        <v>11128</v>
      </c>
      <c r="F852">
        <v>1</v>
      </c>
      <c r="G852">
        <v>2</v>
      </c>
      <c r="H852">
        <v>4.99</v>
      </c>
      <c r="I852">
        <v>1.8663000000000001</v>
      </c>
      <c r="J852" s="1">
        <v>39491</v>
      </c>
      <c r="K852">
        <v>9.98</v>
      </c>
      <c r="L852">
        <v>3.7326000000000001</v>
      </c>
      <c r="M852">
        <v>6.2473999999999998</v>
      </c>
      <c r="N852" s="41" t="s">
        <v>38148</v>
      </c>
    </row>
    <row r="853" spans="1:14" x14ac:dyDescent="0.3">
      <c r="A853">
        <v>478</v>
      </c>
      <c r="B853">
        <v>20080213</v>
      </c>
      <c r="C853">
        <v>20080225</v>
      </c>
      <c r="D853">
        <v>20080220</v>
      </c>
      <c r="E853">
        <v>11128</v>
      </c>
      <c r="F853">
        <v>1</v>
      </c>
      <c r="G853">
        <v>8</v>
      </c>
      <c r="H853">
        <v>9.99</v>
      </c>
      <c r="I853">
        <v>3.7363</v>
      </c>
      <c r="J853" s="1">
        <v>39491</v>
      </c>
      <c r="K853">
        <v>79.92</v>
      </c>
      <c r="L853">
        <v>29.8904</v>
      </c>
      <c r="M853">
        <v>50.029600000000002</v>
      </c>
      <c r="N853" s="41" t="s">
        <v>38148</v>
      </c>
    </row>
    <row r="854" spans="1:14" x14ac:dyDescent="0.3">
      <c r="A854">
        <v>477</v>
      </c>
      <c r="B854">
        <v>20080213</v>
      </c>
      <c r="C854">
        <v>20080225</v>
      </c>
      <c r="D854">
        <v>20080220</v>
      </c>
      <c r="E854">
        <v>11128</v>
      </c>
      <c r="F854">
        <v>1</v>
      </c>
      <c r="G854">
        <v>19</v>
      </c>
      <c r="H854">
        <v>4.99</v>
      </c>
      <c r="I854">
        <v>1.8663000000000001</v>
      </c>
      <c r="J854" s="1">
        <v>39491</v>
      </c>
      <c r="K854">
        <v>94.81</v>
      </c>
      <c r="L854">
        <v>35.459699999999998</v>
      </c>
      <c r="M854">
        <v>59.350299999999997</v>
      </c>
      <c r="N854" s="41" t="s">
        <v>38148</v>
      </c>
    </row>
    <row r="855" spans="1:14" x14ac:dyDescent="0.3">
      <c r="A855">
        <v>222</v>
      </c>
      <c r="B855">
        <v>20080213</v>
      </c>
      <c r="C855">
        <v>20080225</v>
      </c>
      <c r="D855">
        <v>20080220</v>
      </c>
      <c r="E855">
        <v>11128</v>
      </c>
      <c r="F855">
        <v>1</v>
      </c>
      <c r="G855">
        <v>2</v>
      </c>
      <c r="H855">
        <v>34.99</v>
      </c>
      <c r="I855">
        <v>13.0863</v>
      </c>
      <c r="J855" s="1">
        <v>39491</v>
      </c>
      <c r="K855">
        <v>69.98</v>
      </c>
      <c r="L855">
        <v>26.172599999999999</v>
      </c>
      <c r="M855">
        <v>43.807400000000001</v>
      </c>
      <c r="N855" s="41" t="s">
        <v>38148</v>
      </c>
    </row>
    <row r="856" spans="1:14" x14ac:dyDescent="0.3">
      <c r="A856">
        <v>313</v>
      </c>
      <c r="B856">
        <v>20060206</v>
      </c>
      <c r="C856">
        <v>20060218</v>
      </c>
      <c r="D856">
        <v>20060213</v>
      </c>
      <c r="E856">
        <v>11129</v>
      </c>
      <c r="F856">
        <v>1</v>
      </c>
      <c r="G856">
        <v>15</v>
      </c>
      <c r="H856">
        <v>3578.27</v>
      </c>
      <c r="I856">
        <v>2171.2941999999998</v>
      </c>
      <c r="J856" s="1">
        <v>38754</v>
      </c>
      <c r="K856">
        <v>53674.05</v>
      </c>
      <c r="L856">
        <v>32569.413</v>
      </c>
      <c r="M856">
        <v>21104.636999999999</v>
      </c>
      <c r="N856" s="41" t="s">
        <v>38147</v>
      </c>
    </row>
    <row r="857" spans="1:14" x14ac:dyDescent="0.3">
      <c r="A857">
        <v>363</v>
      </c>
      <c r="B857">
        <v>20070713</v>
      </c>
      <c r="C857">
        <v>20070725</v>
      </c>
      <c r="D857">
        <v>20070720</v>
      </c>
      <c r="E857">
        <v>11129</v>
      </c>
      <c r="F857">
        <v>1</v>
      </c>
      <c r="G857">
        <v>16</v>
      </c>
      <c r="H857">
        <v>2294.9899999999998</v>
      </c>
      <c r="I857">
        <v>1251.9812999999999</v>
      </c>
      <c r="J857" s="1">
        <v>39276</v>
      </c>
      <c r="K857">
        <v>36719.839999999997</v>
      </c>
      <c r="L857">
        <v>20031.700799999999</v>
      </c>
      <c r="M857">
        <v>16688.139200000001</v>
      </c>
      <c r="N857" s="41" t="s">
        <v>38147</v>
      </c>
    </row>
    <row r="858" spans="1:14" x14ac:dyDescent="0.3">
      <c r="A858">
        <v>537</v>
      </c>
      <c r="B858">
        <v>20080611</v>
      </c>
      <c r="C858">
        <v>20080623</v>
      </c>
      <c r="D858">
        <v>20080618</v>
      </c>
      <c r="E858">
        <v>11130</v>
      </c>
      <c r="F858">
        <v>1</v>
      </c>
      <c r="G858">
        <v>18</v>
      </c>
      <c r="H858">
        <v>35</v>
      </c>
      <c r="I858">
        <v>13.09</v>
      </c>
      <c r="J858" s="1">
        <v>39610</v>
      </c>
      <c r="K858">
        <v>630</v>
      </c>
      <c r="L858">
        <v>235.62</v>
      </c>
      <c r="M858">
        <v>394.38</v>
      </c>
      <c r="N858" s="41" t="s">
        <v>38148</v>
      </c>
    </row>
    <row r="859" spans="1:14" x14ac:dyDescent="0.3">
      <c r="A859">
        <v>480</v>
      </c>
      <c r="B859">
        <v>20080611</v>
      </c>
      <c r="C859">
        <v>20080623</v>
      </c>
      <c r="D859">
        <v>20080618</v>
      </c>
      <c r="E859">
        <v>11130</v>
      </c>
      <c r="F859">
        <v>1</v>
      </c>
      <c r="G859">
        <v>9</v>
      </c>
      <c r="H859">
        <v>2.29</v>
      </c>
      <c r="I859">
        <v>0.85650000000000004</v>
      </c>
      <c r="J859" s="1">
        <v>39610</v>
      </c>
      <c r="K859">
        <v>20.61</v>
      </c>
      <c r="L859">
        <v>7.7084999999999999</v>
      </c>
      <c r="M859">
        <v>12.9015</v>
      </c>
      <c r="N859" s="41" t="s">
        <v>38148</v>
      </c>
    </row>
    <row r="860" spans="1:14" x14ac:dyDescent="0.3">
      <c r="A860">
        <v>478</v>
      </c>
      <c r="B860">
        <v>20080420</v>
      </c>
      <c r="C860">
        <v>20080502</v>
      </c>
      <c r="D860">
        <v>20080427</v>
      </c>
      <c r="E860">
        <v>11131</v>
      </c>
      <c r="F860">
        <v>6</v>
      </c>
      <c r="G860">
        <v>16</v>
      </c>
      <c r="H860">
        <v>9.99</v>
      </c>
      <c r="I860">
        <v>3.7363</v>
      </c>
      <c r="J860" s="1">
        <v>39558</v>
      </c>
      <c r="K860">
        <v>159.84</v>
      </c>
      <c r="L860">
        <v>59.780799999999999</v>
      </c>
      <c r="M860">
        <v>100.0592</v>
      </c>
      <c r="N860" s="41" t="s">
        <v>38148</v>
      </c>
    </row>
    <row r="861" spans="1:14" x14ac:dyDescent="0.3">
      <c r="A861">
        <v>225</v>
      </c>
      <c r="B861">
        <v>20080420</v>
      </c>
      <c r="C861">
        <v>20080502</v>
      </c>
      <c r="D861">
        <v>20080427</v>
      </c>
      <c r="E861">
        <v>11131</v>
      </c>
      <c r="F861">
        <v>6</v>
      </c>
      <c r="G861">
        <v>19</v>
      </c>
      <c r="H861">
        <v>8.99</v>
      </c>
      <c r="I861">
        <v>6.9222999999999999</v>
      </c>
      <c r="J861" s="1">
        <v>39558</v>
      </c>
      <c r="K861">
        <v>170.81</v>
      </c>
      <c r="L861">
        <v>131.52369999999999</v>
      </c>
      <c r="M861">
        <v>39.286299999999997</v>
      </c>
      <c r="N861" s="41" t="s">
        <v>38148</v>
      </c>
    </row>
    <row r="862" spans="1:14" x14ac:dyDescent="0.3">
      <c r="A862">
        <v>477</v>
      </c>
      <c r="B862">
        <v>20080420</v>
      </c>
      <c r="C862">
        <v>20080502</v>
      </c>
      <c r="D862">
        <v>20080427</v>
      </c>
      <c r="E862">
        <v>11131</v>
      </c>
      <c r="F862">
        <v>6</v>
      </c>
      <c r="G862">
        <v>15</v>
      </c>
      <c r="H862">
        <v>4.99</v>
      </c>
      <c r="I862">
        <v>1.8663000000000001</v>
      </c>
      <c r="J862" s="1">
        <v>39558</v>
      </c>
      <c r="K862">
        <v>74.849999999999994</v>
      </c>
      <c r="L862">
        <v>27.994499999999999</v>
      </c>
      <c r="M862">
        <v>46.855499999999999</v>
      </c>
      <c r="N862" s="41" t="s">
        <v>38148</v>
      </c>
    </row>
    <row r="863" spans="1:14" x14ac:dyDescent="0.3">
      <c r="A863">
        <v>537</v>
      </c>
      <c r="B863">
        <v>20080527</v>
      </c>
      <c r="C863">
        <v>20080608</v>
      </c>
      <c r="D863">
        <v>20080603</v>
      </c>
      <c r="E863">
        <v>11131</v>
      </c>
      <c r="F863">
        <v>6</v>
      </c>
      <c r="G863">
        <v>10</v>
      </c>
      <c r="H863">
        <v>35</v>
      </c>
      <c r="I863">
        <v>13.09</v>
      </c>
      <c r="J863" s="1">
        <v>39595</v>
      </c>
      <c r="K863">
        <v>350</v>
      </c>
      <c r="L863">
        <v>130.9</v>
      </c>
      <c r="M863">
        <v>219.1</v>
      </c>
      <c r="N863" s="41" t="s">
        <v>38148</v>
      </c>
    </row>
    <row r="864" spans="1:14" x14ac:dyDescent="0.3">
      <c r="A864">
        <v>485</v>
      </c>
      <c r="B864">
        <v>20080527</v>
      </c>
      <c r="C864">
        <v>20080608</v>
      </c>
      <c r="D864">
        <v>20080603</v>
      </c>
      <c r="E864">
        <v>11131</v>
      </c>
      <c r="F864">
        <v>6</v>
      </c>
      <c r="G864">
        <v>19</v>
      </c>
      <c r="H864">
        <v>21.98</v>
      </c>
      <c r="I864">
        <v>8.2204999999999995</v>
      </c>
      <c r="J864" s="1">
        <v>39595</v>
      </c>
      <c r="K864">
        <v>417.62</v>
      </c>
      <c r="L864">
        <v>156.18950000000001</v>
      </c>
      <c r="M864">
        <v>261.43049999999999</v>
      </c>
      <c r="N864" s="41" t="s">
        <v>38148</v>
      </c>
    </row>
    <row r="865" spans="1:14" x14ac:dyDescent="0.3">
      <c r="A865">
        <v>528</v>
      </c>
      <c r="B865">
        <v>20080607</v>
      </c>
      <c r="C865">
        <v>20080619</v>
      </c>
      <c r="D865">
        <v>20080614</v>
      </c>
      <c r="E865">
        <v>11131</v>
      </c>
      <c r="F865">
        <v>6</v>
      </c>
      <c r="G865">
        <v>17</v>
      </c>
      <c r="H865">
        <v>4.99</v>
      </c>
      <c r="I865">
        <v>1.8663000000000001</v>
      </c>
      <c r="J865" s="1">
        <v>39606</v>
      </c>
      <c r="K865">
        <v>84.83</v>
      </c>
      <c r="L865">
        <v>31.7271</v>
      </c>
      <c r="M865">
        <v>53.102899999999998</v>
      </c>
      <c r="N865" s="41" t="s">
        <v>38148</v>
      </c>
    </row>
    <row r="866" spans="1:14" x14ac:dyDescent="0.3">
      <c r="A866">
        <v>535</v>
      </c>
      <c r="B866">
        <v>20080607</v>
      </c>
      <c r="C866">
        <v>20080619</v>
      </c>
      <c r="D866">
        <v>20080614</v>
      </c>
      <c r="E866">
        <v>11131</v>
      </c>
      <c r="F866">
        <v>6</v>
      </c>
      <c r="G866">
        <v>2</v>
      </c>
      <c r="H866">
        <v>24.99</v>
      </c>
      <c r="I866">
        <v>9.3462999999999994</v>
      </c>
      <c r="J866" s="1">
        <v>39606</v>
      </c>
      <c r="K866">
        <v>49.98</v>
      </c>
      <c r="L866">
        <v>18.692599999999999</v>
      </c>
      <c r="M866">
        <v>31.287400000000002</v>
      </c>
      <c r="N866" s="41" t="s">
        <v>38148</v>
      </c>
    </row>
    <row r="867" spans="1:14" x14ac:dyDescent="0.3">
      <c r="A867">
        <v>530</v>
      </c>
      <c r="B867">
        <v>20080624</v>
      </c>
      <c r="C867">
        <v>20080706</v>
      </c>
      <c r="D867">
        <v>20080701</v>
      </c>
      <c r="E867">
        <v>11131</v>
      </c>
      <c r="F867">
        <v>6</v>
      </c>
      <c r="G867">
        <v>18</v>
      </c>
      <c r="H867">
        <v>4.99</v>
      </c>
      <c r="I867">
        <v>1.8663000000000001</v>
      </c>
      <c r="J867" s="1">
        <v>39623</v>
      </c>
      <c r="K867">
        <v>89.82</v>
      </c>
      <c r="L867">
        <v>33.593400000000003</v>
      </c>
      <c r="M867">
        <v>56.226599999999998</v>
      </c>
      <c r="N867" s="41" t="s">
        <v>38148</v>
      </c>
    </row>
    <row r="868" spans="1:14" x14ac:dyDescent="0.3">
      <c r="A868">
        <v>231</v>
      </c>
      <c r="B868">
        <v>20080726</v>
      </c>
      <c r="C868">
        <v>20080807</v>
      </c>
      <c r="D868">
        <v>20080802</v>
      </c>
      <c r="E868">
        <v>11131</v>
      </c>
      <c r="F868">
        <v>6</v>
      </c>
      <c r="G868">
        <v>5</v>
      </c>
      <c r="H868">
        <v>49.99</v>
      </c>
      <c r="I868">
        <v>38.4923</v>
      </c>
      <c r="J868" s="1">
        <v>39655</v>
      </c>
      <c r="K868">
        <v>249.95</v>
      </c>
      <c r="L868">
        <v>192.4615</v>
      </c>
      <c r="M868">
        <v>57.488500000000002</v>
      </c>
      <c r="N868" s="41" t="s">
        <v>38148</v>
      </c>
    </row>
    <row r="869" spans="1:14" x14ac:dyDescent="0.3">
      <c r="A869">
        <v>361</v>
      </c>
      <c r="B869">
        <v>20071011</v>
      </c>
      <c r="C869">
        <v>20071023</v>
      </c>
      <c r="D869">
        <v>20071018</v>
      </c>
      <c r="E869">
        <v>11132</v>
      </c>
      <c r="F869">
        <v>6</v>
      </c>
      <c r="G869">
        <v>18</v>
      </c>
      <c r="H869">
        <v>2294.9899999999998</v>
      </c>
      <c r="I869">
        <v>1251.9812999999999</v>
      </c>
      <c r="J869" s="1">
        <v>39366</v>
      </c>
      <c r="K869">
        <v>41309.82</v>
      </c>
      <c r="L869">
        <v>22535.663400000001</v>
      </c>
      <c r="M869">
        <v>18774.156599999998</v>
      </c>
      <c r="N869" s="41" t="s">
        <v>38147</v>
      </c>
    </row>
    <row r="870" spans="1:14" x14ac:dyDescent="0.3">
      <c r="A870">
        <v>528</v>
      </c>
      <c r="B870">
        <v>20071011</v>
      </c>
      <c r="C870">
        <v>20071023</v>
      </c>
      <c r="D870">
        <v>20071018</v>
      </c>
      <c r="E870">
        <v>11132</v>
      </c>
      <c r="F870">
        <v>6</v>
      </c>
      <c r="G870">
        <v>18</v>
      </c>
      <c r="H870">
        <v>4.99</v>
      </c>
      <c r="I870">
        <v>1.8663000000000001</v>
      </c>
      <c r="J870" s="1">
        <v>39366</v>
      </c>
      <c r="K870">
        <v>89.82</v>
      </c>
      <c r="L870">
        <v>33.593400000000003</v>
      </c>
      <c r="M870">
        <v>56.226599999999998</v>
      </c>
      <c r="N870" s="41" t="s">
        <v>38148</v>
      </c>
    </row>
    <row r="871" spans="1:14" x14ac:dyDescent="0.3">
      <c r="A871">
        <v>537</v>
      </c>
      <c r="B871">
        <v>20071011</v>
      </c>
      <c r="C871">
        <v>20071023</v>
      </c>
      <c r="D871">
        <v>20071018</v>
      </c>
      <c r="E871">
        <v>11132</v>
      </c>
      <c r="F871">
        <v>6</v>
      </c>
      <c r="G871">
        <v>11</v>
      </c>
      <c r="H871">
        <v>35</v>
      </c>
      <c r="I871">
        <v>13.09</v>
      </c>
      <c r="J871" s="1">
        <v>39366</v>
      </c>
      <c r="K871">
        <v>385</v>
      </c>
      <c r="L871">
        <v>143.99</v>
      </c>
      <c r="M871">
        <v>241.01</v>
      </c>
      <c r="N871" s="41" t="s">
        <v>38148</v>
      </c>
    </row>
    <row r="872" spans="1:14" x14ac:dyDescent="0.3">
      <c r="A872">
        <v>485</v>
      </c>
      <c r="B872">
        <v>20071011</v>
      </c>
      <c r="C872">
        <v>20071023</v>
      </c>
      <c r="D872">
        <v>20071018</v>
      </c>
      <c r="E872">
        <v>11132</v>
      </c>
      <c r="F872">
        <v>6</v>
      </c>
      <c r="G872">
        <v>1</v>
      </c>
      <c r="H872">
        <v>21.98</v>
      </c>
      <c r="I872">
        <v>8.2204999999999995</v>
      </c>
      <c r="J872" s="1">
        <v>39366</v>
      </c>
      <c r="K872">
        <v>21.98</v>
      </c>
      <c r="L872">
        <v>8.2204999999999995</v>
      </c>
      <c r="M872">
        <v>13.759499999999999</v>
      </c>
      <c r="N872" s="41" t="s">
        <v>38148</v>
      </c>
    </row>
    <row r="873" spans="1:14" x14ac:dyDescent="0.3">
      <c r="A873">
        <v>478</v>
      </c>
      <c r="B873">
        <v>20071011</v>
      </c>
      <c r="C873">
        <v>20071023</v>
      </c>
      <c r="D873">
        <v>20071018</v>
      </c>
      <c r="E873">
        <v>11132</v>
      </c>
      <c r="F873">
        <v>6</v>
      </c>
      <c r="G873">
        <v>10</v>
      </c>
      <c r="H873">
        <v>9.99</v>
      </c>
      <c r="I873">
        <v>3.7363</v>
      </c>
      <c r="J873" s="1">
        <v>39366</v>
      </c>
      <c r="K873">
        <v>99.9</v>
      </c>
      <c r="L873">
        <v>37.363</v>
      </c>
      <c r="M873">
        <v>62.536999999999999</v>
      </c>
      <c r="N873" s="41" t="s">
        <v>38148</v>
      </c>
    </row>
    <row r="874" spans="1:14" x14ac:dyDescent="0.3">
      <c r="A874">
        <v>477</v>
      </c>
      <c r="B874">
        <v>20071011</v>
      </c>
      <c r="C874">
        <v>20071023</v>
      </c>
      <c r="D874">
        <v>20071018</v>
      </c>
      <c r="E874">
        <v>11132</v>
      </c>
      <c r="F874">
        <v>6</v>
      </c>
      <c r="G874">
        <v>20</v>
      </c>
      <c r="H874">
        <v>4.99</v>
      </c>
      <c r="I874">
        <v>1.8663000000000001</v>
      </c>
      <c r="J874" s="1">
        <v>39366</v>
      </c>
      <c r="K874">
        <v>99.8</v>
      </c>
      <c r="L874">
        <v>37.326000000000001</v>
      </c>
      <c r="M874">
        <v>62.473999999999997</v>
      </c>
      <c r="N874" s="41" t="s">
        <v>38148</v>
      </c>
    </row>
    <row r="875" spans="1:14" x14ac:dyDescent="0.3">
      <c r="A875">
        <v>537</v>
      </c>
      <c r="B875">
        <v>20080702</v>
      </c>
      <c r="C875">
        <v>20080714</v>
      </c>
      <c r="D875">
        <v>20080709</v>
      </c>
      <c r="E875">
        <v>11133</v>
      </c>
      <c r="F875">
        <v>1</v>
      </c>
      <c r="G875">
        <v>20</v>
      </c>
      <c r="H875">
        <v>35</v>
      </c>
      <c r="I875">
        <v>13.09</v>
      </c>
      <c r="J875" s="1">
        <v>39631</v>
      </c>
      <c r="K875">
        <v>700</v>
      </c>
      <c r="L875">
        <v>261.8</v>
      </c>
      <c r="M875">
        <v>438.2</v>
      </c>
      <c r="N875" s="41" t="s">
        <v>38148</v>
      </c>
    </row>
    <row r="876" spans="1:14" x14ac:dyDescent="0.3">
      <c r="A876">
        <v>485</v>
      </c>
      <c r="B876">
        <v>20080702</v>
      </c>
      <c r="C876">
        <v>20080714</v>
      </c>
      <c r="D876">
        <v>20080709</v>
      </c>
      <c r="E876">
        <v>11133</v>
      </c>
      <c r="F876">
        <v>1</v>
      </c>
      <c r="G876">
        <v>8</v>
      </c>
      <c r="H876">
        <v>21.98</v>
      </c>
      <c r="I876">
        <v>8.2204999999999995</v>
      </c>
      <c r="J876" s="1">
        <v>39631</v>
      </c>
      <c r="K876">
        <v>175.84</v>
      </c>
      <c r="L876">
        <v>65.763999999999996</v>
      </c>
      <c r="M876">
        <v>110.07599999999999</v>
      </c>
      <c r="N876" s="41" t="s">
        <v>38148</v>
      </c>
    </row>
    <row r="877" spans="1:14" x14ac:dyDescent="0.3">
      <c r="A877">
        <v>478</v>
      </c>
      <c r="B877">
        <v>20080702</v>
      </c>
      <c r="C877">
        <v>20080714</v>
      </c>
      <c r="D877">
        <v>20080709</v>
      </c>
      <c r="E877">
        <v>11133</v>
      </c>
      <c r="F877">
        <v>1</v>
      </c>
      <c r="G877">
        <v>9</v>
      </c>
      <c r="H877">
        <v>9.99</v>
      </c>
      <c r="I877">
        <v>3.7363</v>
      </c>
      <c r="J877" s="1">
        <v>39631</v>
      </c>
      <c r="K877">
        <v>89.91</v>
      </c>
      <c r="L877">
        <v>33.6267</v>
      </c>
      <c r="M877">
        <v>56.283299999999997</v>
      </c>
      <c r="N877" s="41" t="s">
        <v>38148</v>
      </c>
    </row>
    <row r="878" spans="1:14" x14ac:dyDescent="0.3">
      <c r="A878">
        <v>477</v>
      </c>
      <c r="B878">
        <v>20080702</v>
      </c>
      <c r="C878">
        <v>20080714</v>
      </c>
      <c r="D878">
        <v>20080709</v>
      </c>
      <c r="E878">
        <v>11133</v>
      </c>
      <c r="F878">
        <v>1</v>
      </c>
      <c r="G878">
        <v>12</v>
      </c>
      <c r="H878">
        <v>4.99</v>
      </c>
      <c r="I878">
        <v>1.8663000000000001</v>
      </c>
      <c r="J878" s="1">
        <v>39631</v>
      </c>
      <c r="K878">
        <v>59.88</v>
      </c>
      <c r="L878">
        <v>22.395600000000002</v>
      </c>
      <c r="M878">
        <v>37.484400000000001</v>
      </c>
      <c r="N878" s="41" t="s">
        <v>38148</v>
      </c>
    </row>
    <row r="879" spans="1:14" x14ac:dyDescent="0.3">
      <c r="A879">
        <v>346</v>
      </c>
      <c r="B879">
        <v>20051103</v>
      </c>
      <c r="C879">
        <v>20051115</v>
      </c>
      <c r="D879">
        <v>20051110</v>
      </c>
      <c r="E879">
        <v>11134</v>
      </c>
      <c r="F879">
        <v>9</v>
      </c>
      <c r="G879">
        <v>10</v>
      </c>
      <c r="H879">
        <v>3399.99</v>
      </c>
      <c r="I879">
        <v>1912.1543999999999</v>
      </c>
      <c r="J879" s="1">
        <v>38659</v>
      </c>
      <c r="K879">
        <v>33999.9</v>
      </c>
      <c r="L879">
        <v>19121.544000000002</v>
      </c>
      <c r="M879">
        <v>14878.356</v>
      </c>
      <c r="N879" s="41" t="s">
        <v>38147</v>
      </c>
    </row>
    <row r="880" spans="1:14" x14ac:dyDescent="0.3">
      <c r="A880">
        <v>589</v>
      </c>
      <c r="B880">
        <v>20071225</v>
      </c>
      <c r="C880">
        <v>20080106</v>
      </c>
      <c r="D880">
        <v>20080101</v>
      </c>
      <c r="E880">
        <v>11134</v>
      </c>
      <c r="F880">
        <v>9</v>
      </c>
      <c r="G880">
        <v>13</v>
      </c>
      <c r="H880">
        <v>769.49</v>
      </c>
      <c r="I880">
        <v>419.77839999999998</v>
      </c>
      <c r="J880" s="1">
        <v>39441</v>
      </c>
      <c r="K880">
        <v>10003.370000000001</v>
      </c>
      <c r="L880">
        <v>5457.1192000000001</v>
      </c>
      <c r="M880">
        <v>4546.2507999999998</v>
      </c>
      <c r="N880" s="41" t="s">
        <v>38147</v>
      </c>
    </row>
    <row r="881" spans="1:14" x14ac:dyDescent="0.3">
      <c r="A881">
        <v>570</v>
      </c>
      <c r="B881">
        <v>20080506</v>
      </c>
      <c r="C881">
        <v>20080518</v>
      </c>
      <c r="D881">
        <v>20080513</v>
      </c>
      <c r="E881">
        <v>11134</v>
      </c>
      <c r="F881">
        <v>9</v>
      </c>
      <c r="G881">
        <v>12</v>
      </c>
      <c r="H881">
        <v>742.35</v>
      </c>
      <c r="I881">
        <v>461.44479999999999</v>
      </c>
      <c r="J881" s="1">
        <v>39574</v>
      </c>
      <c r="K881">
        <v>8908.2000000000007</v>
      </c>
      <c r="L881">
        <v>5537.3375999999998</v>
      </c>
      <c r="M881">
        <v>3370.8624</v>
      </c>
      <c r="N881" s="41" t="s">
        <v>38147</v>
      </c>
    </row>
    <row r="882" spans="1:14" x14ac:dyDescent="0.3">
      <c r="A882">
        <v>355</v>
      </c>
      <c r="B882">
        <v>20071020</v>
      </c>
      <c r="C882">
        <v>20071101</v>
      </c>
      <c r="D882">
        <v>20071027</v>
      </c>
      <c r="E882">
        <v>11135</v>
      </c>
      <c r="F882">
        <v>4</v>
      </c>
      <c r="G882">
        <v>11</v>
      </c>
      <c r="H882">
        <v>2319.9899999999998</v>
      </c>
      <c r="I882">
        <v>1265.6195</v>
      </c>
      <c r="J882" s="1">
        <v>39375</v>
      </c>
      <c r="K882">
        <v>25519.89</v>
      </c>
      <c r="L882">
        <v>13921.8145</v>
      </c>
      <c r="M882">
        <v>11598.075500000001</v>
      </c>
      <c r="N882" s="41" t="s">
        <v>38147</v>
      </c>
    </row>
    <row r="883" spans="1:14" x14ac:dyDescent="0.3">
      <c r="A883">
        <v>478</v>
      </c>
      <c r="B883">
        <v>20071020</v>
      </c>
      <c r="C883">
        <v>20071101</v>
      </c>
      <c r="D883">
        <v>20071027</v>
      </c>
      <c r="E883">
        <v>11135</v>
      </c>
      <c r="F883">
        <v>4</v>
      </c>
      <c r="G883">
        <v>7</v>
      </c>
      <c r="H883">
        <v>9.99</v>
      </c>
      <c r="I883">
        <v>3.7363</v>
      </c>
      <c r="J883" s="1">
        <v>39375</v>
      </c>
      <c r="K883">
        <v>69.930000000000007</v>
      </c>
      <c r="L883">
        <v>26.1541</v>
      </c>
      <c r="M883">
        <v>43.7759</v>
      </c>
      <c r="N883" s="41" t="s">
        <v>38148</v>
      </c>
    </row>
    <row r="884" spans="1:14" x14ac:dyDescent="0.3">
      <c r="A884">
        <v>477</v>
      </c>
      <c r="B884">
        <v>20071020</v>
      </c>
      <c r="C884">
        <v>20071101</v>
      </c>
      <c r="D884">
        <v>20071027</v>
      </c>
      <c r="E884">
        <v>11135</v>
      </c>
      <c r="F884">
        <v>4</v>
      </c>
      <c r="G884">
        <v>15</v>
      </c>
      <c r="H884">
        <v>4.99</v>
      </c>
      <c r="I884">
        <v>1.8663000000000001</v>
      </c>
      <c r="J884" s="1">
        <v>39375</v>
      </c>
      <c r="K884">
        <v>74.849999999999994</v>
      </c>
      <c r="L884">
        <v>27.994499999999999</v>
      </c>
      <c r="M884">
        <v>46.855499999999999</v>
      </c>
      <c r="N884" s="41" t="s">
        <v>38148</v>
      </c>
    </row>
    <row r="885" spans="1:14" x14ac:dyDescent="0.3">
      <c r="A885">
        <v>359</v>
      </c>
      <c r="B885">
        <v>20070707</v>
      </c>
      <c r="C885">
        <v>20070719</v>
      </c>
      <c r="D885">
        <v>20070714</v>
      </c>
      <c r="E885">
        <v>11136</v>
      </c>
      <c r="F885">
        <v>6</v>
      </c>
      <c r="G885">
        <v>7</v>
      </c>
      <c r="H885">
        <v>2294.9899999999998</v>
      </c>
      <c r="I885">
        <v>1251.9812999999999</v>
      </c>
      <c r="J885" s="1">
        <v>39270</v>
      </c>
      <c r="K885">
        <v>16064.93</v>
      </c>
      <c r="L885">
        <v>8763.8690999999999</v>
      </c>
      <c r="M885">
        <v>7301.0609000000004</v>
      </c>
      <c r="N885" s="41" t="s">
        <v>38147</v>
      </c>
    </row>
    <row r="886" spans="1:14" x14ac:dyDescent="0.3">
      <c r="A886">
        <v>485</v>
      </c>
      <c r="B886">
        <v>20070707</v>
      </c>
      <c r="C886">
        <v>20070719</v>
      </c>
      <c r="D886">
        <v>20070714</v>
      </c>
      <c r="E886">
        <v>11136</v>
      </c>
      <c r="F886">
        <v>6</v>
      </c>
      <c r="G886">
        <v>11</v>
      </c>
      <c r="H886">
        <v>21.98</v>
      </c>
      <c r="I886">
        <v>8.2204999999999995</v>
      </c>
      <c r="J886" s="1">
        <v>39270</v>
      </c>
      <c r="K886">
        <v>241.78</v>
      </c>
      <c r="L886">
        <v>90.4255</v>
      </c>
      <c r="M886">
        <v>151.3545</v>
      </c>
      <c r="N886" s="41" t="s">
        <v>38148</v>
      </c>
    </row>
    <row r="887" spans="1:14" x14ac:dyDescent="0.3">
      <c r="A887">
        <v>472</v>
      </c>
      <c r="B887">
        <v>20070707</v>
      </c>
      <c r="C887">
        <v>20070719</v>
      </c>
      <c r="D887">
        <v>20070714</v>
      </c>
      <c r="E887">
        <v>11136</v>
      </c>
      <c r="F887">
        <v>6</v>
      </c>
      <c r="G887">
        <v>19</v>
      </c>
      <c r="H887">
        <v>63.5</v>
      </c>
      <c r="I887">
        <v>23.748999999999999</v>
      </c>
      <c r="J887" s="1">
        <v>39270</v>
      </c>
      <c r="K887">
        <v>1206.5</v>
      </c>
      <c r="L887">
        <v>451.23099999999999</v>
      </c>
      <c r="M887">
        <v>755.26900000000001</v>
      </c>
      <c r="N887" s="41" t="s">
        <v>38148</v>
      </c>
    </row>
    <row r="888" spans="1:14" x14ac:dyDescent="0.3">
      <c r="A888">
        <v>537</v>
      </c>
      <c r="B888">
        <v>20080201</v>
      </c>
      <c r="C888">
        <v>20080213</v>
      </c>
      <c r="D888">
        <v>20080208</v>
      </c>
      <c r="E888">
        <v>11137</v>
      </c>
      <c r="F888">
        <v>1</v>
      </c>
      <c r="G888">
        <v>5</v>
      </c>
      <c r="H888">
        <v>35</v>
      </c>
      <c r="I888">
        <v>13.09</v>
      </c>
      <c r="J888" s="1">
        <v>39479</v>
      </c>
      <c r="K888">
        <v>175</v>
      </c>
      <c r="L888">
        <v>65.45</v>
      </c>
      <c r="M888">
        <v>109.55</v>
      </c>
      <c r="N888" s="41" t="s">
        <v>38148</v>
      </c>
    </row>
    <row r="889" spans="1:14" x14ac:dyDescent="0.3">
      <c r="A889">
        <v>480</v>
      </c>
      <c r="B889">
        <v>20080201</v>
      </c>
      <c r="C889">
        <v>20080213</v>
      </c>
      <c r="D889">
        <v>20080208</v>
      </c>
      <c r="E889">
        <v>11137</v>
      </c>
      <c r="F889">
        <v>1</v>
      </c>
      <c r="G889">
        <v>6</v>
      </c>
      <c r="H889">
        <v>2.29</v>
      </c>
      <c r="I889">
        <v>0.85650000000000004</v>
      </c>
      <c r="J889" s="1">
        <v>39479</v>
      </c>
      <c r="K889">
        <v>13.74</v>
      </c>
      <c r="L889">
        <v>5.1390000000000002</v>
      </c>
      <c r="M889">
        <v>8.6010000000000009</v>
      </c>
      <c r="N889" s="41" t="s">
        <v>38148</v>
      </c>
    </row>
    <row r="890" spans="1:14" x14ac:dyDescent="0.3">
      <c r="A890">
        <v>486</v>
      </c>
      <c r="B890">
        <v>20080201</v>
      </c>
      <c r="C890">
        <v>20080213</v>
      </c>
      <c r="D890">
        <v>20080208</v>
      </c>
      <c r="E890">
        <v>11137</v>
      </c>
      <c r="F890">
        <v>1</v>
      </c>
      <c r="G890">
        <v>16</v>
      </c>
      <c r="H890">
        <v>159</v>
      </c>
      <c r="I890">
        <v>59.466000000000001</v>
      </c>
      <c r="J890" s="1">
        <v>39479</v>
      </c>
      <c r="K890">
        <v>2544</v>
      </c>
      <c r="L890">
        <v>951.45600000000002</v>
      </c>
      <c r="M890">
        <v>1592.5440000000001</v>
      </c>
      <c r="N890" s="41" t="s">
        <v>38147</v>
      </c>
    </row>
    <row r="891" spans="1:14" x14ac:dyDescent="0.3">
      <c r="A891">
        <v>529</v>
      </c>
      <c r="B891">
        <v>20080723</v>
      </c>
      <c r="C891">
        <v>20080804</v>
      </c>
      <c r="D891">
        <v>20080730</v>
      </c>
      <c r="E891">
        <v>11137</v>
      </c>
      <c r="F891">
        <v>1</v>
      </c>
      <c r="G891">
        <v>11</v>
      </c>
      <c r="H891">
        <v>3.99</v>
      </c>
      <c r="I891">
        <v>1.4923</v>
      </c>
      <c r="J891" s="1">
        <v>39652</v>
      </c>
      <c r="K891">
        <v>43.89</v>
      </c>
      <c r="L891">
        <v>16.415299999999998</v>
      </c>
      <c r="M891">
        <v>27.474699999999999</v>
      </c>
      <c r="N891" s="41" t="s">
        <v>38148</v>
      </c>
    </row>
    <row r="892" spans="1:14" x14ac:dyDescent="0.3">
      <c r="A892">
        <v>480</v>
      </c>
      <c r="B892">
        <v>20080723</v>
      </c>
      <c r="C892">
        <v>20080804</v>
      </c>
      <c r="D892">
        <v>20080730</v>
      </c>
      <c r="E892">
        <v>11137</v>
      </c>
      <c r="F892">
        <v>1</v>
      </c>
      <c r="G892">
        <v>8</v>
      </c>
      <c r="H892">
        <v>2.29</v>
      </c>
      <c r="I892">
        <v>0.85650000000000004</v>
      </c>
      <c r="J892" s="1">
        <v>39652</v>
      </c>
      <c r="K892">
        <v>18.32</v>
      </c>
      <c r="L892">
        <v>6.8520000000000003</v>
      </c>
      <c r="M892">
        <v>11.468</v>
      </c>
      <c r="N892" s="41" t="s">
        <v>38148</v>
      </c>
    </row>
    <row r="893" spans="1:14" x14ac:dyDescent="0.3">
      <c r="A893">
        <v>529</v>
      </c>
      <c r="B893">
        <v>20080322</v>
      </c>
      <c r="C893">
        <v>20080403</v>
      </c>
      <c r="D893">
        <v>20080329</v>
      </c>
      <c r="E893">
        <v>11138</v>
      </c>
      <c r="F893">
        <v>4</v>
      </c>
      <c r="G893">
        <v>6</v>
      </c>
      <c r="H893">
        <v>3.99</v>
      </c>
      <c r="I893">
        <v>1.4923</v>
      </c>
      <c r="J893" s="1">
        <v>39529</v>
      </c>
      <c r="K893">
        <v>23.94</v>
      </c>
      <c r="L893">
        <v>8.9537999999999993</v>
      </c>
      <c r="M893">
        <v>14.9862</v>
      </c>
      <c r="N893" s="41" t="s">
        <v>38148</v>
      </c>
    </row>
    <row r="894" spans="1:14" x14ac:dyDescent="0.3">
      <c r="A894">
        <v>222</v>
      </c>
      <c r="B894">
        <v>20080322</v>
      </c>
      <c r="C894">
        <v>20080403</v>
      </c>
      <c r="D894">
        <v>20080329</v>
      </c>
      <c r="E894">
        <v>11138</v>
      </c>
      <c r="F894">
        <v>4</v>
      </c>
      <c r="G894">
        <v>18</v>
      </c>
      <c r="H894">
        <v>34.99</v>
      </c>
      <c r="I894">
        <v>13.0863</v>
      </c>
      <c r="J894" s="1">
        <v>39529</v>
      </c>
      <c r="K894">
        <v>629.82000000000005</v>
      </c>
      <c r="L894">
        <v>235.55340000000001</v>
      </c>
      <c r="M894">
        <v>394.26659999999998</v>
      </c>
      <c r="N894" s="41" t="s">
        <v>38148</v>
      </c>
    </row>
    <row r="895" spans="1:14" x14ac:dyDescent="0.3">
      <c r="A895">
        <v>537</v>
      </c>
      <c r="B895">
        <v>20080703</v>
      </c>
      <c r="C895">
        <v>20080715</v>
      </c>
      <c r="D895">
        <v>20080710</v>
      </c>
      <c r="E895">
        <v>11138</v>
      </c>
      <c r="F895">
        <v>4</v>
      </c>
      <c r="G895">
        <v>6</v>
      </c>
      <c r="H895">
        <v>35</v>
      </c>
      <c r="I895">
        <v>13.09</v>
      </c>
      <c r="J895" s="1">
        <v>39632</v>
      </c>
      <c r="K895">
        <v>210</v>
      </c>
      <c r="L895">
        <v>78.540000000000006</v>
      </c>
      <c r="M895">
        <v>131.46</v>
      </c>
      <c r="N895" s="41" t="s">
        <v>38148</v>
      </c>
    </row>
    <row r="896" spans="1:14" x14ac:dyDescent="0.3">
      <c r="A896">
        <v>528</v>
      </c>
      <c r="B896">
        <v>20080703</v>
      </c>
      <c r="C896">
        <v>20080715</v>
      </c>
      <c r="D896">
        <v>20080710</v>
      </c>
      <c r="E896">
        <v>11138</v>
      </c>
      <c r="F896">
        <v>4</v>
      </c>
      <c r="G896">
        <v>3</v>
      </c>
      <c r="H896">
        <v>4.99</v>
      </c>
      <c r="I896">
        <v>1.8663000000000001</v>
      </c>
      <c r="J896" s="1">
        <v>39632</v>
      </c>
      <c r="K896">
        <v>14.97</v>
      </c>
      <c r="L896">
        <v>5.5989000000000004</v>
      </c>
      <c r="M896">
        <v>9.3711000000000002</v>
      </c>
      <c r="N896" s="41" t="s">
        <v>38148</v>
      </c>
    </row>
    <row r="897" spans="1:14" x14ac:dyDescent="0.3">
      <c r="A897">
        <v>225</v>
      </c>
      <c r="B897">
        <v>20080317</v>
      </c>
      <c r="C897">
        <v>20080329</v>
      </c>
      <c r="D897">
        <v>20080324</v>
      </c>
      <c r="E897">
        <v>11139</v>
      </c>
      <c r="F897">
        <v>9</v>
      </c>
      <c r="G897">
        <v>1</v>
      </c>
      <c r="H897">
        <v>8.99</v>
      </c>
      <c r="I897">
        <v>6.9222999999999999</v>
      </c>
      <c r="J897" s="1">
        <v>39524</v>
      </c>
      <c r="K897">
        <v>8.99</v>
      </c>
      <c r="L897">
        <v>6.9222999999999999</v>
      </c>
      <c r="M897">
        <v>2.0676999999999999</v>
      </c>
      <c r="N897" s="41" t="s">
        <v>38148</v>
      </c>
    </row>
    <row r="898" spans="1:14" x14ac:dyDescent="0.3">
      <c r="A898">
        <v>231</v>
      </c>
      <c r="B898">
        <v>20080317</v>
      </c>
      <c r="C898">
        <v>20080329</v>
      </c>
      <c r="D898">
        <v>20080324</v>
      </c>
      <c r="E898">
        <v>11139</v>
      </c>
      <c r="F898">
        <v>9</v>
      </c>
      <c r="G898">
        <v>2</v>
      </c>
      <c r="H898">
        <v>49.99</v>
      </c>
      <c r="I898">
        <v>38.4923</v>
      </c>
      <c r="J898" s="1">
        <v>39524</v>
      </c>
      <c r="K898">
        <v>99.98</v>
      </c>
      <c r="L898">
        <v>76.9846</v>
      </c>
      <c r="M898">
        <v>22.9954</v>
      </c>
      <c r="N898" s="41" t="s">
        <v>38148</v>
      </c>
    </row>
    <row r="899" spans="1:14" x14ac:dyDescent="0.3">
      <c r="A899">
        <v>535</v>
      </c>
      <c r="B899">
        <v>20080419</v>
      </c>
      <c r="C899">
        <v>20080501</v>
      </c>
      <c r="D899">
        <v>20080426</v>
      </c>
      <c r="E899">
        <v>11139</v>
      </c>
      <c r="F899">
        <v>9</v>
      </c>
      <c r="G899">
        <v>2</v>
      </c>
      <c r="H899">
        <v>24.99</v>
      </c>
      <c r="I899">
        <v>9.3462999999999994</v>
      </c>
      <c r="J899" s="1">
        <v>39557</v>
      </c>
      <c r="K899">
        <v>49.98</v>
      </c>
      <c r="L899">
        <v>18.692599999999999</v>
      </c>
      <c r="M899">
        <v>31.287400000000002</v>
      </c>
      <c r="N899" s="41" t="s">
        <v>38148</v>
      </c>
    </row>
    <row r="900" spans="1:14" x14ac:dyDescent="0.3">
      <c r="A900">
        <v>528</v>
      </c>
      <c r="B900">
        <v>20070920</v>
      </c>
      <c r="C900">
        <v>20071002</v>
      </c>
      <c r="D900">
        <v>20070927</v>
      </c>
      <c r="E900">
        <v>11140</v>
      </c>
      <c r="F900">
        <v>4</v>
      </c>
      <c r="G900">
        <v>6</v>
      </c>
      <c r="H900">
        <v>4.99</v>
      </c>
      <c r="I900">
        <v>1.8663000000000001</v>
      </c>
      <c r="J900" s="1">
        <v>39345</v>
      </c>
      <c r="K900">
        <v>29.94</v>
      </c>
      <c r="L900">
        <v>11.197800000000001</v>
      </c>
      <c r="M900">
        <v>18.7422</v>
      </c>
      <c r="N900" s="41" t="s">
        <v>38148</v>
      </c>
    </row>
    <row r="901" spans="1:14" x14ac:dyDescent="0.3">
      <c r="A901">
        <v>537</v>
      </c>
      <c r="B901">
        <v>20070920</v>
      </c>
      <c r="C901">
        <v>20071002</v>
      </c>
      <c r="D901">
        <v>20070927</v>
      </c>
      <c r="E901">
        <v>11140</v>
      </c>
      <c r="F901">
        <v>4</v>
      </c>
      <c r="G901">
        <v>13</v>
      </c>
      <c r="H901">
        <v>35</v>
      </c>
      <c r="I901">
        <v>13.09</v>
      </c>
      <c r="J901" s="1">
        <v>39345</v>
      </c>
      <c r="K901">
        <v>455</v>
      </c>
      <c r="L901">
        <v>170.17</v>
      </c>
      <c r="M901">
        <v>284.83</v>
      </c>
      <c r="N901" s="41" t="s">
        <v>38148</v>
      </c>
    </row>
    <row r="902" spans="1:14" x14ac:dyDescent="0.3">
      <c r="A902">
        <v>529</v>
      </c>
      <c r="B902">
        <v>20071117</v>
      </c>
      <c r="C902">
        <v>20071129</v>
      </c>
      <c r="D902">
        <v>20071124</v>
      </c>
      <c r="E902">
        <v>11141</v>
      </c>
      <c r="F902">
        <v>4</v>
      </c>
      <c r="G902">
        <v>4</v>
      </c>
      <c r="H902">
        <v>3.99</v>
      </c>
      <c r="I902">
        <v>1.4923</v>
      </c>
      <c r="J902" s="1">
        <v>39403</v>
      </c>
      <c r="K902">
        <v>15.96</v>
      </c>
      <c r="L902">
        <v>5.9691999999999998</v>
      </c>
      <c r="M902">
        <v>9.9908000000000001</v>
      </c>
      <c r="N902" s="41" t="s">
        <v>38148</v>
      </c>
    </row>
    <row r="903" spans="1:14" x14ac:dyDescent="0.3">
      <c r="A903">
        <v>222</v>
      </c>
      <c r="B903">
        <v>20071117</v>
      </c>
      <c r="C903">
        <v>20071129</v>
      </c>
      <c r="D903">
        <v>20071124</v>
      </c>
      <c r="E903">
        <v>11141</v>
      </c>
      <c r="F903">
        <v>4</v>
      </c>
      <c r="G903">
        <v>20</v>
      </c>
      <c r="H903">
        <v>34.99</v>
      </c>
      <c r="I903">
        <v>13.0863</v>
      </c>
      <c r="J903" s="1">
        <v>39403</v>
      </c>
      <c r="K903">
        <v>699.8</v>
      </c>
      <c r="L903">
        <v>261.726</v>
      </c>
      <c r="M903">
        <v>438.07400000000001</v>
      </c>
      <c r="N903" s="41" t="s">
        <v>38148</v>
      </c>
    </row>
    <row r="904" spans="1:14" x14ac:dyDescent="0.3">
      <c r="A904">
        <v>537</v>
      </c>
      <c r="B904">
        <v>20080331</v>
      </c>
      <c r="C904">
        <v>20080412</v>
      </c>
      <c r="D904">
        <v>20080407</v>
      </c>
      <c r="E904">
        <v>11141</v>
      </c>
      <c r="F904">
        <v>4</v>
      </c>
      <c r="G904">
        <v>9</v>
      </c>
      <c r="H904">
        <v>35</v>
      </c>
      <c r="I904">
        <v>13.09</v>
      </c>
      <c r="J904" s="1">
        <v>39538</v>
      </c>
      <c r="K904">
        <v>315</v>
      </c>
      <c r="L904">
        <v>117.81</v>
      </c>
      <c r="M904">
        <v>197.19</v>
      </c>
      <c r="N904" s="41" t="s">
        <v>38148</v>
      </c>
    </row>
    <row r="905" spans="1:14" x14ac:dyDescent="0.3">
      <c r="A905">
        <v>528</v>
      </c>
      <c r="B905">
        <v>20080331</v>
      </c>
      <c r="C905">
        <v>20080412</v>
      </c>
      <c r="D905">
        <v>20080407</v>
      </c>
      <c r="E905">
        <v>11141</v>
      </c>
      <c r="F905">
        <v>4</v>
      </c>
      <c r="G905">
        <v>13</v>
      </c>
      <c r="H905">
        <v>4.99</v>
      </c>
      <c r="I905">
        <v>1.8663000000000001</v>
      </c>
      <c r="J905" s="1">
        <v>39538</v>
      </c>
      <c r="K905">
        <v>64.87</v>
      </c>
      <c r="L905">
        <v>24.261900000000001</v>
      </c>
      <c r="M905">
        <v>40.6081</v>
      </c>
      <c r="N905" s="41" t="s">
        <v>38148</v>
      </c>
    </row>
    <row r="906" spans="1:14" x14ac:dyDescent="0.3">
      <c r="A906">
        <v>214</v>
      </c>
      <c r="B906">
        <v>20080331</v>
      </c>
      <c r="C906">
        <v>20080412</v>
      </c>
      <c r="D906">
        <v>20080407</v>
      </c>
      <c r="E906">
        <v>11141</v>
      </c>
      <c r="F906">
        <v>4</v>
      </c>
      <c r="G906">
        <v>17</v>
      </c>
      <c r="H906">
        <v>34.99</v>
      </c>
      <c r="I906">
        <v>13.0863</v>
      </c>
      <c r="J906" s="1">
        <v>39538</v>
      </c>
      <c r="K906">
        <v>594.83000000000004</v>
      </c>
      <c r="L906">
        <v>222.46709999999999</v>
      </c>
      <c r="M906">
        <v>372.36290000000002</v>
      </c>
      <c r="N906" s="41" t="s">
        <v>38148</v>
      </c>
    </row>
    <row r="907" spans="1:14" x14ac:dyDescent="0.3">
      <c r="A907">
        <v>480</v>
      </c>
      <c r="B907">
        <v>20070817</v>
      </c>
      <c r="C907">
        <v>20070829</v>
      </c>
      <c r="D907">
        <v>20070824</v>
      </c>
      <c r="E907">
        <v>11142</v>
      </c>
      <c r="F907">
        <v>6</v>
      </c>
      <c r="G907">
        <v>15</v>
      </c>
      <c r="H907">
        <v>2.29</v>
      </c>
      <c r="I907">
        <v>0.85650000000000004</v>
      </c>
      <c r="J907" s="1">
        <v>39311</v>
      </c>
      <c r="K907">
        <v>34.35</v>
      </c>
      <c r="L907">
        <v>12.8475</v>
      </c>
      <c r="M907">
        <v>21.502500000000001</v>
      </c>
      <c r="N907" s="41" t="s">
        <v>38148</v>
      </c>
    </row>
    <row r="908" spans="1:14" x14ac:dyDescent="0.3">
      <c r="A908">
        <v>528</v>
      </c>
      <c r="B908">
        <v>20070902</v>
      </c>
      <c r="C908">
        <v>20070914</v>
      </c>
      <c r="D908">
        <v>20070909</v>
      </c>
      <c r="E908">
        <v>11142</v>
      </c>
      <c r="F908">
        <v>6</v>
      </c>
      <c r="G908">
        <v>9</v>
      </c>
      <c r="H908">
        <v>4.99</v>
      </c>
      <c r="I908">
        <v>1.8663000000000001</v>
      </c>
      <c r="J908" s="1">
        <v>39327</v>
      </c>
      <c r="K908">
        <v>44.91</v>
      </c>
      <c r="L908">
        <v>16.796700000000001</v>
      </c>
      <c r="M908">
        <v>28.113299999999999</v>
      </c>
      <c r="N908" s="41" t="s">
        <v>38148</v>
      </c>
    </row>
    <row r="909" spans="1:14" x14ac:dyDescent="0.3">
      <c r="A909">
        <v>536</v>
      </c>
      <c r="B909">
        <v>20070902</v>
      </c>
      <c r="C909">
        <v>20070914</v>
      </c>
      <c r="D909">
        <v>20070909</v>
      </c>
      <c r="E909">
        <v>11142</v>
      </c>
      <c r="F909">
        <v>6</v>
      </c>
      <c r="G909">
        <v>19</v>
      </c>
      <c r="H909">
        <v>29.99</v>
      </c>
      <c r="I909">
        <v>11.2163</v>
      </c>
      <c r="J909" s="1">
        <v>39327</v>
      </c>
      <c r="K909">
        <v>569.80999999999995</v>
      </c>
      <c r="L909">
        <v>213.1097</v>
      </c>
      <c r="M909">
        <v>356.70030000000003</v>
      </c>
      <c r="N909" s="41" t="s">
        <v>38148</v>
      </c>
    </row>
    <row r="910" spans="1:14" x14ac:dyDescent="0.3">
      <c r="A910">
        <v>214</v>
      </c>
      <c r="B910">
        <v>20070902</v>
      </c>
      <c r="C910">
        <v>20070914</v>
      </c>
      <c r="D910">
        <v>20070909</v>
      </c>
      <c r="E910">
        <v>11142</v>
      </c>
      <c r="F910">
        <v>6</v>
      </c>
      <c r="G910">
        <v>16</v>
      </c>
      <c r="H910">
        <v>34.99</v>
      </c>
      <c r="I910">
        <v>13.0863</v>
      </c>
      <c r="J910" s="1">
        <v>39327</v>
      </c>
      <c r="K910">
        <v>559.84</v>
      </c>
      <c r="L910">
        <v>209.38079999999999</v>
      </c>
      <c r="M910">
        <v>350.45920000000001</v>
      </c>
      <c r="N910" s="41" t="s">
        <v>38148</v>
      </c>
    </row>
    <row r="911" spans="1:14" x14ac:dyDescent="0.3">
      <c r="A911">
        <v>217</v>
      </c>
      <c r="B911">
        <v>20071022</v>
      </c>
      <c r="C911">
        <v>20071103</v>
      </c>
      <c r="D911">
        <v>20071029</v>
      </c>
      <c r="E911">
        <v>11142</v>
      </c>
      <c r="F911">
        <v>6</v>
      </c>
      <c r="G911">
        <v>13</v>
      </c>
      <c r="H911">
        <v>34.99</v>
      </c>
      <c r="I911">
        <v>13.0863</v>
      </c>
      <c r="J911" s="1">
        <v>39377</v>
      </c>
      <c r="K911">
        <v>454.87</v>
      </c>
      <c r="L911">
        <v>170.12190000000001</v>
      </c>
      <c r="M911">
        <v>284.74810000000002</v>
      </c>
      <c r="N911" s="41" t="s">
        <v>38148</v>
      </c>
    </row>
    <row r="912" spans="1:14" x14ac:dyDescent="0.3">
      <c r="A912">
        <v>465</v>
      </c>
      <c r="B912">
        <v>20071022</v>
      </c>
      <c r="C912">
        <v>20071103</v>
      </c>
      <c r="D912">
        <v>20071029</v>
      </c>
      <c r="E912">
        <v>11142</v>
      </c>
      <c r="F912">
        <v>6</v>
      </c>
      <c r="G912">
        <v>15</v>
      </c>
      <c r="H912">
        <v>24.49</v>
      </c>
      <c r="I912">
        <v>9.1593</v>
      </c>
      <c r="J912" s="1">
        <v>39377</v>
      </c>
      <c r="K912">
        <v>367.35</v>
      </c>
      <c r="L912">
        <v>137.3895</v>
      </c>
      <c r="M912">
        <v>229.9605</v>
      </c>
      <c r="N912" s="41" t="s">
        <v>38148</v>
      </c>
    </row>
    <row r="913" spans="1:14" x14ac:dyDescent="0.3">
      <c r="A913">
        <v>541</v>
      </c>
      <c r="B913">
        <v>20071024</v>
      </c>
      <c r="C913">
        <v>20071105</v>
      </c>
      <c r="D913">
        <v>20071031</v>
      </c>
      <c r="E913">
        <v>11142</v>
      </c>
      <c r="F913">
        <v>6</v>
      </c>
      <c r="G913">
        <v>16</v>
      </c>
      <c r="H913">
        <v>28.99</v>
      </c>
      <c r="I913">
        <v>10.8423</v>
      </c>
      <c r="J913" s="1">
        <v>39379</v>
      </c>
      <c r="K913">
        <v>463.84</v>
      </c>
      <c r="L913">
        <v>173.4768</v>
      </c>
      <c r="M913">
        <v>290.36320000000001</v>
      </c>
      <c r="N913" s="41" t="s">
        <v>38148</v>
      </c>
    </row>
    <row r="914" spans="1:14" x14ac:dyDescent="0.3">
      <c r="A914">
        <v>479</v>
      </c>
      <c r="B914">
        <v>20071225</v>
      </c>
      <c r="C914">
        <v>20080106</v>
      </c>
      <c r="D914">
        <v>20080101</v>
      </c>
      <c r="E914">
        <v>11142</v>
      </c>
      <c r="F914">
        <v>6</v>
      </c>
      <c r="G914">
        <v>1</v>
      </c>
      <c r="H914">
        <v>8.99</v>
      </c>
      <c r="I914">
        <v>3.3622999999999998</v>
      </c>
      <c r="J914" s="1">
        <v>39441</v>
      </c>
      <c r="K914">
        <v>8.99</v>
      </c>
      <c r="L914">
        <v>3.3622999999999998</v>
      </c>
      <c r="M914">
        <v>5.6276999999999999</v>
      </c>
      <c r="N914" s="41" t="s">
        <v>38148</v>
      </c>
    </row>
    <row r="915" spans="1:14" x14ac:dyDescent="0.3">
      <c r="A915">
        <v>477</v>
      </c>
      <c r="B915">
        <v>20071225</v>
      </c>
      <c r="C915">
        <v>20080106</v>
      </c>
      <c r="D915">
        <v>20080101</v>
      </c>
      <c r="E915">
        <v>11142</v>
      </c>
      <c r="F915">
        <v>6</v>
      </c>
      <c r="G915">
        <v>7</v>
      </c>
      <c r="H915">
        <v>4.99</v>
      </c>
      <c r="I915">
        <v>1.8663000000000001</v>
      </c>
      <c r="J915" s="1">
        <v>39441</v>
      </c>
      <c r="K915">
        <v>34.93</v>
      </c>
      <c r="L915">
        <v>13.0641</v>
      </c>
      <c r="M915">
        <v>21.8659</v>
      </c>
      <c r="N915" s="41" t="s">
        <v>38148</v>
      </c>
    </row>
    <row r="916" spans="1:14" x14ac:dyDescent="0.3">
      <c r="A916">
        <v>487</v>
      </c>
      <c r="B916">
        <v>20071225</v>
      </c>
      <c r="C916">
        <v>20080106</v>
      </c>
      <c r="D916">
        <v>20080101</v>
      </c>
      <c r="E916">
        <v>11142</v>
      </c>
      <c r="F916">
        <v>6</v>
      </c>
      <c r="G916">
        <v>20</v>
      </c>
      <c r="H916">
        <v>54.99</v>
      </c>
      <c r="I916">
        <v>20.566299999999998</v>
      </c>
      <c r="J916" s="1">
        <v>39441</v>
      </c>
      <c r="K916">
        <v>1099.8</v>
      </c>
      <c r="L916">
        <v>411.32600000000002</v>
      </c>
      <c r="M916">
        <v>688.47400000000005</v>
      </c>
      <c r="N916" s="41" t="s">
        <v>38148</v>
      </c>
    </row>
    <row r="917" spans="1:14" x14ac:dyDescent="0.3">
      <c r="A917">
        <v>539</v>
      </c>
      <c r="B917">
        <v>20080114</v>
      </c>
      <c r="C917">
        <v>20080126</v>
      </c>
      <c r="D917">
        <v>20080121</v>
      </c>
      <c r="E917">
        <v>11142</v>
      </c>
      <c r="F917">
        <v>6</v>
      </c>
      <c r="G917">
        <v>11</v>
      </c>
      <c r="H917">
        <v>24.99</v>
      </c>
      <c r="I917">
        <v>9.3462999999999994</v>
      </c>
      <c r="J917" s="1">
        <v>39461</v>
      </c>
      <c r="K917">
        <v>274.89</v>
      </c>
      <c r="L917">
        <v>102.80929999999999</v>
      </c>
      <c r="M917">
        <v>172.08070000000001</v>
      </c>
      <c r="N917" s="41" t="s">
        <v>38148</v>
      </c>
    </row>
    <row r="918" spans="1:14" x14ac:dyDescent="0.3">
      <c r="A918">
        <v>529</v>
      </c>
      <c r="B918">
        <v>20080114</v>
      </c>
      <c r="C918">
        <v>20080126</v>
      </c>
      <c r="D918">
        <v>20080121</v>
      </c>
      <c r="E918">
        <v>11142</v>
      </c>
      <c r="F918">
        <v>6</v>
      </c>
      <c r="G918">
        <v>8</v>
      </c>
      <c r="H918">
        <v>3.99</v>
      </c>
      <c r="I918">
        <v>1.4923</v>
      </c>
      <c r="J918" s="1">
        <v>39461</v>
      </c>
      <c r="K918">
        <v>31.92</v>
      </c>
      <c r="L918">
        <v>11.9384</v>
      </c>
      <c r="M918">
        <v>19.9816</v>
      </c>
      <c r="N918" s="41" t="s">
        <v>38148</v>
      </c>
    </row>
    <row r="919" spans="1:14" x14ac:dyDescent="0.3">
      <c r="A919">
        <v>222</v>
      </c>
      <c r="B919">
        <v>20080114</v>
      </c>
      <c r="C919">
        <v>20080126</v>
      </c>
      <c r="D919">
        <v>20080121</v>
      </c>
      <c r="E919">
        <v>11142</v>
      </c>
      <c r="F919">
        <v>6</v>
      </c>
      <c r="G919">
        <v>1</v>
      </c>
      <c r="H919">
        <v>34.99</v>
      </c>
      <c r="I919">
        <v>13.0863</v>
      </c>
      <c r="J919" s="1">
        <v>39461</v>
      </c>
      <c r="K919">
        <v>34.99</v>
      </c>
      <c r="L919">
        <v>13.0863</v>
      </c>
      <c r="M919">
        <v>21.903700000000001</v>
      </c>
      <c r="N919" s="41" t="s">
        <v>38148</v>
      </c>
    </row>
    <row r="920" spans="1:14" x14ac:dyDescent="0.3">
      <c r="A920">
        <v>530</v>
      </c>
      <c r="B920">
        <v>20080117</v>
      </c>
      <c r="C920">
        <v>20080129</v>
      </c>
      <c r="D920">
        <v>20080124</v>
      </c>
      <c r="E920">
        <v>11142</v>
      </c>
      <c r="F920">
        <v>6</v>
      </c>
      <c r="G920">
        <v>2</v>
      </c>
      <c r="H920">
        <v>4.99</v>
      </c>
      <c r="I920">
        <v>1.8663000000000001</v>
      </c>
      <c r="J920" s="1">
        <v>39464</v>
      </c>
      <c r="K920">
        <v>9.98</v>
      </c>
      <c r="L920">
        <v>3.7326000000000001</v>
      </c>
      <c r="M920">
        <v>6.2473999999999998</v>
      </c>
      <c r="N920" s="41" t="s">
        <v>38148</v>
      </c>
    </row>
    <row r="921" spans="1:14" x14ac:dyDescent="0.3">
      <c r="A921">
        <v>214</v>
      </c>
      <c r="B921">
        <v>20080117</v>
      </c>
      <c r="C921">
        <v>20080129</v>
      </c>
      <c r="D921">
        <v>20080124</v>
      </c>
      <c r="E921">
        <v>11142</v>
      </c>
      <c r="F921">
        <v>6</v>
      </c>
      <c r="G921">
        <v>2</v>
      </c>
      <c r="H921">
        <v>34.99</v>
      </c>
      <c r="I921">
        <v>13.0863</v>
      </c>
      <c r="J921" s="1">
        <v>39464</v>
      </c>
      <c r="K921">
        <v>69.98</v>
      </c>
      <c r="L921">
        <v>26.172599999999999</v>
      </c>
      <c r="M921">
        <v>43.807400000000001</v>
      </c>
      <c r="N921" s="41" t="s">
        <v>38148</v>
      </c>
    </row>
    <row r="922" spans="1:14" x14ac:dyDescent="0.3">
      <c r="A922">
        <v>490</v>
      </c>
      <c r="B922">
        <v>20080210</v>
      </c>
      <c r="C922">
        <v>20080222</v>
      </c>
      <c r="D922">
        <v>20080217</v>
      </c>
      <c r="E922">
        <v>11142</v>
      </c>
      <c r="F922">
        <v>6</v>
      </c>
      <c r="G922">
        <v>10</v>
      </c>
      <c r="H922">
        <v>53.99</v>
      </c>
      <c r="I922">
        <v>41.572299999999998</v>
      </c>
      <c r="J922" s="1">
        <v>39488</v>
      </c>
      <c r="K922">
        <v>539.9</v>
      </c>
      <c r="L922">
        <v>415.72300000000001</v>
      </c>
      <c r="M922">
        <v>124.17700000000001</v>
      </c>
      <c r="N922" s="41" t="s">
        <v>38148</v>
      </c>
    </row>
    <row r="923" spans="1:14" x14ac:dyDescent="0.3">
      <c r="A923">
        <v>530</v>
      </c>
      <c r="B923">
        <v>20080323</v>
      </c>
      <c r="C923">
        <v>20080404</v>
      </c>
      <c r="D923">
        <v>20080330</v>
      </c>
      <c r="E923">
        <v>11142</v>
      </c>
      <c r="F923">
        <v>6</v>
      </c>
      <c r="G923">
        <v>19</v>
      </c>
      <c r="H923">
        <v>4.99</v>
      </c>
      <c r="I923">
        <v>1.8663000000000001</v>
      </c>
      <c r="J923" s="1">
        <v>39530</v>
      </c>
      <c r="K923">
        <v>94.81</v>
      </c>
      <c r="L923">
        <v>35.459699999999998</v>
      </c>
      <c r="M923">
        <v>59.350299999999997</v>
      </c>
      <c r="N923" s="41" t="s">
        <v>38148</v>
      </c>
    </row>
    <row r="924" spans="1:14" x14ac:dyDescent="0.3">
      <c r="A924">
        <v>463</v>
      </c>
      <c r="B924">
        <v>20080323</v>
      </c>
      <c r="C924">
        <v>20080404</v>
      </c>
      <c r="D924">
        <v>20080330</v>
      </c>
      <c r="E924">
        <v>11142</v>
      </c>
      <c r="F924">
        <v>6</v>
      </c>
      <c r="G924">
        <v>1</v>
      </c>
      <c r="H924">
        <v>24.49</v>
      </c>
      <c r="I924">
        <v>9.1593</v>
      </c>
      <c r="J924" s="1">
        <v>39530</v>
      </c>
      <c r="K924">
        <v>24.49</v>
      </c>
      <c r="L924">
        <v>9.1593</v>
      </c>
      <c r="M924">
        <v>15.3307</v>
      </c>
      <c r="N924" s="41" t="s">
        <v>38148</v>
      </c>
    </row>
    <row r="925" spans="1:14" x14ac:dyDescent="0.3">
      <c r="A925">
        <v>234</v>
      </c>
      <c r="B925">
        <v>20080324</v>
      </c>
      <c r="C925">
        <v>20080405</v>
      </c>
      <c r="D925">
        <v>20080331</v>
      </c>
      <c r="E925">
        <v>11142</v>
      </c>
      <c r="F925">
        <v>6</v>
      </c>
      <c r="G925">
        <v>12</v>
      </c>
      <c r="H925">
        <v>49.99</v>
      </c>
      <c r="I925">
        <v>38.4923</v>
      </c>
      <c r="J925" s="1">
        <v>39531</v>
      </c>
      <c r="K925">
        <v>599.88</v>
      </c>
      <c r="L925">
        <v>461.9076</v>
      </c>
      <c r="M925">
        <v>137.97239999999999</v>
      </c>
      <c r="N925" s="41" t="s">
        <v>38148</v>
      </c>
    </row>
    <row r="926" spans="1:14" x14ac:dyDescent="0.3">
      <c r="A926">
        <v>535</v>
      </c>
      <c r="B926">
        <v>20080411</v>
      </c>
      <c r="C926">
        <v>20080423</v>
      </c>
      <c r="D926">
        <v>20080418</v>
      </c>
      <c r="E926">
        <v>11142</v>
      </c>
      <c r="F926">
        <v>6</v>
      </c>
      <c r="G926">
        <v>19</v>
      </c>
      <c r="H926">
        <v>24.99</v>
      </c>
      <c r="I926">
        <v>9.3462999999999994</v>
      </c>
      <c r="J926" s="1">
        <v>39549</v>
      </c>
      <c r="K926">
        <v>474.81</v>
      </c>
      <c r="L926">
        <v>177.5797</v>
      </c>
      <c r="M926">
        <v>297.2303</v>
      </c>
      <c r="N926" s="41" t="s">
        <v>38148</v>
      </c>
    </row>
    <row r="927" spans="1:14" x14ac:dyDescent="0.3">
      <c r="A927">
        <v>528</v>
      </c>
      <c r="B927">
        <v>20080411</v>
      </c>
      <c r="C927">
        <v>20080423</v>
      </c>
      <c r="D927">
        <v>20080418</v>
      </c>
      <c r="E927">
        <v>11142</v>
      </c>
      <c r="F927">
        <v>6</v>
      </c>
      <c r="G927">
        <v>1</v>
      </c>
      <c r="H927">
        <v>4.99</v>
      </c>
      <c r="I927">
        <v>1.8663000000000001</v>
      </c>
      <c r="J927" s="1">
        <v>39549</v>
      </c>
      <c r="K927">
        <v>4.99</v>
      </c>
      <c r="L927">
        <v>1.8663000000000001</v>
      </c>
      <c r="M927">
        <v>3.1236999999999999</v>
      </c>
      <c r="N927" s="41" t="s">
        <v>38148</v>
      </c>
    </row>
    <row r="928" spans="1:14" x14ac:dyDescent="0.3">
      <c r="A928">
        <v>222</v>
      </c>
      <c r="B928">
        <v>20080411</v>
      </c>
      <c r="C928">
        <v>20080423</v>
      </c>
      <c r="D928">
        <v>20080418</v>
      </c>
      <c r="E928">
        <v>11142</v>
      </c>
      <c r="F928">
        <v>6</v>
      </c>
      <c r="G928">
        <v>12</v>
      </c>
      <c r="H928">
        <v>34.99</v>
      </c>
      <c r="I928">
        <v>13.0863</v>
      </c>
      <c r="J928" s="1">
        <v>39549</v>
      </c>
      <c r="K928">
        <v>419.88</v>
      </c>
      <c r="L928">
        <v>157.03559999999999</v>
      </c>
      <c r="M928">
        <v>262.84440000000001</v>
      </c>
      <c r="N928" s="41" t="s">
        <v>38148</v>
      </c>
    </row>
    <row r="929" spans="1:14" x14ac:dyDescent="0.3">
      <c r="A929">
        <v>475</v>
      </c>
      <c r="B929">
        <v>20080606</v>
      </c>
      <c r="C929">
        <v>20080618</v>
      </c>
      <c r="D929">
        <v>20080613</v>
      </c>
      <c r="E929">
        <v>11142</v>
      </c>
      <c r="F929">
        <v>6</v>
      </c>
      <c r="G929">
        <v>15</v>
      </c>
      <c r="H929">
        <v>69.989999999999995</v>
      </c>
      <c r="I929">
        <v>26.176300000000001</v>
      </c>
      <c r="J929" s="1">
        <v>39605</v>
      </c>
      <c r="K929">
        <v>1049.8499999999999</v>
      </c>
      <c r="L929">
        <v>392.64449999999999</v>
      </c>
      <c r="M929">
        <v>657.20550000000003</v>
      </c>
      <c r="N929" s="41" t="s">
        <v>38148</v>
      </c>
    </row>
    <row r="930" spans="1:14" x14ac:dyDescent="0.3">
      <c r="A930">
        <v>463</v>
      </c>
      <c r="B930">
        <v>20080606</v>
      </c>
      <c r="C930">
        <v>20080618</v>
      </c>
      <c r="D930">
        <v>20080613</v>
      </c>
      <c r="E930">
        <v>11142</v>
      </c>
      <c r="F930">
        <v>6</v>
      </c>
      <c r="G930">
        <v>4</v>
      </c>
      <c r="H930">
        <v>24.49</v>
      </c>
      <c r="I930">
        <v>9.1593</v>
      </c>
      <c r="J930" s="1">
        <v>39605</v>
      </c>
      <c r="K930">
        <v>97.96</v>
      </c>
      <c r="L930">
        <v>36.6372</v>
      </c>
      <c r="M930">
        <v>61.322800000000001</v>
      </c>
      <c r="N930" s="41" t="s">
        <v>38148</v>
      </c>
    </row>
    <row r="931" spans="1:14" x14ac:dyDescent="0.3">
      <c r="A931">
        <v>529</v>
      </c>
      <c r="B931">
        <v>20080613</v>
      </c>
      <c r="C931">
        <v>20080625</v>
      </c>
      <c r="D931">
        <v>20080620</v>
      </c>
      <c r="E931">
        <v>11142</v>
      </c>
      <c r="F931">
        <v>6</v>
      </c>
      <c r="G931">
        <v>6</v>
      </c>
      <c r="H931">
        <v>3.99</v>
      </c>
      <c r="I931">
        <v>1.4923</v>
      </c>
      <c r="J931" s="1">
        <v>39612</v>
      </c>
      <c r="K931">
        <v>23.94</v>
      </c>
      <c r="L931">
        <v>8.9537999999999993</v>
      </c>
      <c r="M931">
        <v>14.9862</v>
      </c>
      <c r="N931" s="41" t="s">
        <v>38148</v>
      </c>
    </row>
    <row r="932" spans="1:14" x14ac:dyDescent="0.3">
      <c r="A932">
        <v>472</v>
      </c>
      <c r="B932">
        <v>20080613</v>
      </c>
      <c r="C932">
        <v>20080625</v>
      </c>
      <c r="D932">
        <v>20080620</v>
      </c>
      <c r="E932">
        <v>11142</v>
      </c>
      <c r="F932">
        <v>6</v>
      </c>
      <c r="G932">
        <v>1</v>
      </c>
      <c r="H932">
        <v>63.5</v>
      </c>
      <c r="I932">
        <v>23.748999999999999</v>
      </c>
      <c r="J932" s="1">
        <v>39612</v>
      </c>
      <c r="K932">
        <v>63.5</v>
      </c>
      <c r="L932">
        <v>23.748999999999999</v>
      </c>
      <c r="M932">
        <v>39.750999999999998</v>
      </c>
      <c r="N932" s="41" t="s">
        <v>38148</v>
      </c>
    </row>
    <row r="933" spans="1:14" x14ac:dyDescent="0.3">
      <c r="A933">
        <v>538</v>
      </c>
      <c r="B933">
        <v>20080613</v>
      </c>
      <c r="C933">
        <v>20080625</v>
      </c>
      <c r="D933">
        <v>20080620</v>
      </c>
      <c r="E933">
        <v>11142</v>
      </c>
      <c r="F933">
        <v>6</v>
      </c>
      <c r="G933">
        <v>15</v>
      </c>
      <c r="H933">
        <v>21.49</v>
      </c>
      <c r="I933">
        <v>8.0373000000000001</v>
      </c>
      <c r="J933" s="1">
        <v>39612</v>
      </c>
      <c r="K933">
        <v>322.35000000000002</v>
      </c>
      <c r="L933">
        <v>120.5595</v>
      </c>
      <c r="M933">
        <v>201.79050000000001</v>
      </c>
      <c r="N933" s="41" t="s">
        <v>38148</v>
      </c>
    </row>
    <row r="934" spans="1:14" x14ac:dyDescent="0.3">
      <c r="A934">
        <v>529</v>
      </c>
      <c r="B934">
        <v>20080615</v>
      </c>
      <c r="C934">
        <v>20080627</v>
      </c>
      <c r="D934">
        <v>20080622</v>
      </c>
      <c r="E934">
        <v>11142</v>
      </c>
      <c r="F934">
        <v>6</v>
      </c>
      <c r="G934">
        <v>17</v>
      </c>
      <c r="H934">
        <v>3.99</v>
      </c>
      <c r="I934">
        <v>1.4923</v>
      </c>
      <c r="J934" s="1">
        <v>39614</v>
      </c>
      <c r="K934">
        <v>67.83</v>
      </c>
      <c r="L934">
        <v>25.3691</v>
      </c>
      <c r="M934">
        <v>42.460900000000002</v>
      </c>
      <c r="N934" s="41" t="s">
        <v>38148</v>
      </c>
    </row>
    <row r="935" spans="1:14" x14ac:dyDescent="0.3">
      <c r="A935">
        <v>539</v>
      </c>
      <c r="B935">
        <v>20080615</v>
      </c>
      <c r="C935">
        <v>20080627</v>
      </c>
      <c r="D935">
        <v>20080622</v>
      </c>
      <c r="E935">
        <v>11142</v>
      </c>
      <c r="F935">
        <v>6</v>
      </c>
      <c r="G935">
        <v>6</v>
      </c>
      <c r="H935">
        <v>24.99</v>
      </c>
      <c r="I935">
        <v>9.3462999999999994</v>
      </c>
      <c r="J935" s="1">
        <v>39614</v>
      </c>
      <c r="K935">
        <v>149.94</v>
      </c>
      <c r="L935">
        <v>56.077800000000003</v>
      </c>
      <c r="M935">
        <v>93.862200000000001</v>
      </c>
      <c r="N935" s="41" t="s">
        <v>38148</v>
      </c>
    </row>
    <row r="936" spans="1:14" x14ac:dyDescent="0.3">
      <c r="A936">
        <v>480</v>
      </c>
      <c r="B936">
        <v>20080615</v>
      </c>
      <c r="C936">
        <v>20080627</v>
      </c>
      <c r="D936">
        <v>20080622</v>
      </c>
      <c r="E936">
        <v>11142</v>
      </c>
      <c r="F936">
        <v>6</v>
      </c>
      <c r="G936">
        <v>9</v>
      </c>
      <c r="H936">
        <v>2.29</v>
      </c>
      <c r="I936">
        <v>0.85650000000000004</v>
      </c>
      <c r="J936" s="1">
        <v>39614</v>
      </c>
      <c r="K936">
        <v>20.61</v>
      </c>
      <c r="L936">
        <v>7.7084999999999999</v>
      </c>
      <c r="M936">
        <v>12.9015</v>
      </c>
      <c r="N936" s="41" t="s">
        <v>38148</v>
      </c>
    </row>
    <row r="937" spans="1:14" x14ac:dyDescent="0.3">
      <c r="A937">
        <v>483</v>
      </c>
      <c r="B937">
        <v>20080618</v>
      </c>
      <c r="C937">
        <v>20080630</v>
      </c>
      <c r="D937">
        <v>20080625</v>
      </c>
      <c r="E937">
        <v>11142</v>
      </c>
      <c r="F937">
        <v>6</v>
      </c>
      <c r="G937">
        <v>17</v>
      </c>
      <c r="H937">
        <v>120</v>
      </c>
      <c r="I937">
        <v>44.88</v>
      </c>
      <c r="J937" s="1">
        <v>39617</v>
      </c>
      <c r="K937">
        <v>2040</v>
      </c>
      <c r="L937">
        <v>762.96</v>
      </c>
      <c r="M937">
        <v>1277.04</v>
      </c>
      <c r="N937" s="41" t="s">
        <v>38148</v>
      </c>
    </row>
    <row r="938" spans="1:14" x14ac:dyDescent="0.3">
      <c r="A938">
        <v>537</v>
      </c>
      <c r="B938">
        <v>20080704</v>
      </c>
      <c r="C938">
        <v>20080716</v>
      </c>
      <c r="D938">
        <v>20080711</v>
      </c>
      <c r="E938">
        <v>11142</v>
      </c>
      <c r="F938">
        <v>6</v>
      </c>
      <c r="G938">
        <v>3</v>
      </c>
      <c r="H938">
        <v>35</v>
      </c>
      <c r="I938">
        <v>13.09</v>
      </c>
      <c r="J938" s="1">
        <v>39633</v>
      </c>
      <c r="K938">
        <v>105</v>
      </c>
      <c r="L938">
        <v>39.270000000000003</v>
      </c>
      <c r="M938">
        <v>65.73</v>
      </c>
      <c r="N938" s="41" t="s">
        <v>38148</v>
      </c>
    </row>
    <row r="939" spans="1:14" x14ac:dyDescent="0.3">
      <c r="A939">
        <v>528</v>
      </c>
      <c r="B939">
        <v>20080704</v>
      </c>
      <c r="C939">
        <v>20080716</v>
      </c>
      <c r="D939">
        <v>20080711</v>
      </c>
      <c r="E939">
        <v>11142</v>
      </c>
      <c r="F939">
        <v>6</v>
      </c>
      <c r="G939">
        <v>16</v>
      </c>
      <c r="H939">
        <v>4.99</v>
      </c>
      <c r="I939">
        <v>1.8663000000000001</v>
      </c>
      <c r="J939" s="1">
        <v>39633</v>
      </c>
      <c r="K939">
        <v>79.84</v>
      </c>
      <c r="L939">
        <v>29.860800000000001</v>
      </c>
      <c r="M939">
        <v>49.979199999999999</v>
      </c>
      <c r="N939" s="41" t="s">
        <v>38148</v>
      </c>
    </row>
    <row r="940" spans="1:14" x14ac:dyDescent="0.3">
      <c r="A940">
        <v>214</v>
      </c>
      <c r="B940">
        <v>20080704</v>
      </c>
      <c r="C940">
        <v>20080716</v>
      </c>
      <c r="D940">
        <v>20080711</v>
      </c>
      <c r="E940">
        <v>11142</v>
      </c>
      <c r="F940">
        <v>6</v>
      </c>
      <c r="G940">
        <v>19</v>
      </c>
      <c r="H940">
        <v>34.99</v>
      </c>
      <c r="I940">
        <v>13.0863</v>
      </c>
      <c r="J940" s="1">
        <v>39633</v>
      </c>
      <c r="K940">
        <v>664.81</v>
      </c>
      <c r="L940">
        <v>248.6397</v>
      </c>
      <c r="M940">
        <v>416.1703</v>
      </c>
      <c r="N940" s="41" t="s">
        <v>38148</v>
      </c>
    </row>
    <row r="941" spans="1:14" x14ac:dyDescent="0.3">
      <c r="A941">
        <v>529</v>
      </c>
      <c r="B941">
        <v>20080716</v>
      </c>
      <c r="C941">
        <v>20080728</v>
      </c>
      <c r="D941">
        <v>20080723</v>
      </c>
      <c r="E941">
        <v>11142</v>
      </c>
      <c r="F941">
        <v>6</v>
      </c>
      <c r="G941">
        <v>1</v>
      </c>
      <c r="H941">
        <v>3.99</v>
      </c>
      <c r="I941">
        <v>1.4923</v>
      </c>
      <c r="J941" s="1">
        <v>39645</v>
      </c>
      <c r="K941">
        <v>3.99</v>
      </c>
      <c r="L941">
        <v>1.4923</v>
      </c>
      <c r="M941">
        <v>2.4977</v>
      </c>
      <c r="N941" s="41" t="s">
        <v>38148</v>
      </c>
    </row>
    <row r="942" spans="1:14" x14ac:dyDescent="0.3">
      <c r="A942">
        <v>217</v>
      </c>
      <c r="B942">
        <v>20080716</v>
      </c>
      <c r="C942">
        <v>20080728</v>
      </c>
      <c r="D942">
        <v>20080723</v>
      </c>
      <c r="E942">
        <v>11142</v>
      </c>
      <c r="F942">
        <v>6</v>
      </c>
      <c r="G942">
        <v>2</v>
      </c>
      <c r="H942">
        <v>34.99</v>
      </c>
      <c r="I942">
        <v>13.0863</v>
      </c>
      <c r="J942" s="1">
        <v>39645</v>
      </c>
      <c r="K942">
        <v>69.98</v>
      </c>
      <c r="L942">
        <v>26.172599999999999</v>
      </c>
      <c r="M942">
        <v>43.807400000000001</v>
      </c>
      <c r="N942" s="41" t="s">
        <v>38148</v>
      </c>
    </row>
    <row r="943" spans="1:14" x14ac:dyDescent="0.3">
      <c r="A943">
        <v>537</v>
      </c>
      <c r="B943">
        <v>20071217</v>
      </c>
      <c r="C943">
        <v>20071229</v>
      </c>
      <c r="D943">
        <v>20071224</v>
      </c>
      <c r="E943">
        <v>11143</v>
      </c>
      <c r="F943">
        <v>4</v>
      </c>
      <c r="G943">
        <v>6</v>
      </c>
      <c r="H943">
        <v>35</v>
      </c>
      <c r="I943">
        <v>13.09</v>
      </c>
      <c r="J943" s="1">
        <v>39433</v>
      </c>
      <c r="K943">
        <v>210</v>
      </c>
      <c r="L943">
        <v>78.540000000000006</v>
      </c>
      <c r="M943">
        <v>131.46</v>
      </c>
      <c r="N943" s="41" t="s">
        <v>38148</v>
      </c>
    </row>
    <row r="944" spans="1:14" x14ac:dyDescent="0.3">
      <c r="A944">
        <v>528</v>
      </c>
      <c r="B944">
        <v>20071217</v>
      </c>
      <c r="C944">
        <v>20071229</v>
      </c>
      <c r="D944">
        <v>20071224</v>
      </c>
      <c r="E944">
        <v>11143</v>
      </c>
      <c r="F944">
        <v>4</v>
      </c>
      <c r="G944">
        <v>6</v>
      </c>
      <c r="H944">
        <v>4.99</v>
      </c>
      <c r="I944">
        <v>1.8663000000000001</v>
      </c>
      <c r="J944" s="1">
        <v>39433</v>
      </c>
      <c r="K944">
        <v>29.94</v>
      </c>
      <c r="L944">
        <v>11.197800000000001</v>
      </c>
      <c r="M944">
        <v>18.7422</v>
      </c>
      <c r="N944" s="41" t="s">
        <v>38148</v>
      </c>
    </row>
    <row r="945" spans="1:14" x14ac:dyDescent="0.3">
      <c r="A945">
        <v>480</v>
      </c>
      <c r="B945">
        <v>20071217</v>
      </c>
      <c r="C945">
        <v>20071229</v>
      </c>
      <c r="D945">
        <v>20071224</v>
      </c>
      <c r="E945">
        <v>11143</v>
      </c>
      <c r="F945">
        <v>4</v>
      </c>
      <c r="G945">
        <v>8</v>
      </c>
      <c r="H945">
        <v>2.29</v>
      </c>
      <c r="I945">
        <v>0.85650000000000004</v>
      </c>
      <c r="J945" s="1">
        <v>39433</v>
      </c>
      <c r="K945">
        <v>18.32</v>
      </c>
      <c r="L945">
        <v>6.8520000000000003</v>
      </c>
      <c r="M945">
        <v>11.468</v>
      </c>
      <c r="N945" s="41" t="s">
        <v>38148</v>
      </c>
    </row>
    <row r="946" spans="1:14" x14ac:dyDescent="0.3">
      <c r="A946">
        <v>529</v>
      </c>
      <c r="B946">
        <v>20080621</v>
      </c>
      <c r="C946">
        <v>20080703</v>
      </c>
      <c r="D946">
        <v>20080628</v>
      </c>
      <c r="E946">
        <v>11143</v>
      </c>
      <c r="F946">
        <v>4</v>
      </c>
      <c r="G946">
        <v>13</v>
      </c>
      <c r="H946">
        <v>3.99</v>
      </c>
      <c r="I946">
        <v>1.4923</v>
      </c>
      <c r="J946" s="1">
        <v>39620</v>
      </c>
      <c r="K946">
        <v>51.87</v>
      </c>
      <c r="L946">
        <v>19.399899999999999</v>
      </c>
      <c r="M946">
        <v>32.470100000000002</v>
      </c>
      <c r="N946" s="41" t="s">
        <v>38148</v>
      </c>
    </row>
    <row r="947" spans="1:14" x14ac:dyDescent="0.3">
      <c r="A947">
        <v>480</v>
      </c>
      <c r="B947">
        <v>20080621</v>
      </c>
      <c r="C947">
        <v>20080703</v>
      </c>
      <c r="D947">
        <v>20080628</v>
      </c>
      <c r="E947">
        <v>11143</v>
      </c>
      <c r="F947">
        <v>4</v>
      </c>
      <c r="G947">
        <v>5</v>
      </c>
      <c r="H947">
        <v>2.29</v>
      </c>
      <c r="I947">
        <v>0.85650000000000004</v>
      </c>
      <c r="J947" s="1">
        <v>39620</v>
      </c>
      <c r="K947">
        <v>11.45</v>
      </c>
      <c r="L947">
        <v>4.2824999999999998</v>
      </c>
      <c r="M947">
        <v>7.1675000000000004</v>
      </c>
      <c r="N947" s="41" t="s">
        <v>38148</v>
      </c>
    </row>
    <row r="948" spans="1:14" x14ac:dyDescent="0.3">
      <c r="A948">
        <v>363</v>
      </c>
      <c r="B948">
        <v>20070729</v>
      </c>
      <c r="C948">
        <v>20070810</v>
      </c>
      <c r="D948">
        <v>20070805</v>
      </c>
      <c r="E948">
        <v>11144</v>
      </c>
      <c r="F948">
        <v>1</v>
      </c>
      <c r="G948">
        <v>6</v>
      </c>
      <c r="H948">
        <v>2294.9899999999998</v>
      </c>
      <c r="I948">
        <v>1251.9812999999999</v>
      </c>
      <c r="J948" s="1">
        <v>39292</v>
      </c>
      <c r="K948">
        <v>13769.94</v>
      </c>
      <c r="L948">
        <v>7511.8878000000004</v>
      </c>
      <c r="M948">
        <v>6258.0522000000001</v>
      </c>
      <c r="N948" s="41" t="s">
        <v>38147</v>
      </c>
    </row>
    <row r="949" spans="1:14" x14ac:dyDescent="0.3">
      <c r="A949">
        <v>487</v>
      </c>
      <c r="B949">
        <v>20070729</v>
      </c>
      <c r="C949">
        <v>20070810</v>
      </c>
      <c r="D949">
        <v>20070805</v>
      </c>
      <c r="E949">
        <v>11144</v>
      </c>
      <c r="F949">
        <v>1</v>
      </c>
      <c r="G949">
        <v>9</v>
      </c>
      <c r="H949">
        <v>54.99</v>
      </c>
      <c r="I949">
        <v>20.566299999999998</v>
      </c>
      <c r="J949" s="1">
        <v>39292</v>
      </c>
      <c r="K949">
        <v>494.91</v>
      </c>
      <c r="L949">
        <v>185.0967</v>
      </c>
      <c r="M949">
        <v>309.81330000000003</v>
      </c>
      <c r="N949" s="41" t="s">
        <v>38148</v>
      </c>
    </row>
    <row r="950" spans="1:14" x14ac:dyDescent="0.3">
      <c r="A950">
        <v>237</v>
      </c>
      <c r="B950">
        <v>20070729</v>
      </c>
      <c r="C950">
        <v>20070810</v>
      </c>
      <c r="D950">
        <v>20070805</v>
      </c>
      <c r="E950">
        <v>11144</v>
      </c>
      <c r="F950">
        <v>1</v>
      </c>
      <c r="G950">
        <v>11</v>
      </c>
      <c r="H950">
        <v>49.99</v>
      </c>
      <c r="I950">
        <v>38.4923</v>
      </c>
      <c r="J950" s="1">
        <v>39292</v>
      </c>
      <c r="K950">
        <v>549.89</v>
      </c>
      <c r="L950">
        <v>423.4153</v>
      </c>
      <c r="M950">
        <v>126.4747</v>
      </c>
      <c r="N950" s="41" t="s">
        <v>38148</v>
      </c>
    </row>
    <row r="951" spans="1:14" x14ac:dyDescent="0.3">
      <c r="A951">
        <v>363</v>
      </c>
      <c r="B951">
        <v>20070729</v>
      </c>
      <c r="C951">
        <v>20070810</v>
      </c>
      <c r="D951">
        <v>20070805</v>
      </c>
      <c r="E951">
        <v>11145</v>
      </c>
      <c r="F951">
        <v>1</v>
      </c>
      <c r="G951">
        <v>11</v>
      </c>
      <c r="H951">
        <v>2294.9899999999998</v>
      </c>
      <c r="I951">
        <v>1251.9812999999999</v>
      </c>
      <c r="J951" s="1">
        <v>39292</v>
      </c>
      <c r="K951">
        <v>25244.89</v>
      </c>
      <c r="L951">
        <v>13771.7943</v>
      </c>
      <c r="M951">
        <v>11473.0957</v>
      </c>
      <c r="N951" s="41" t="s">
        <v>38147</v>
      </c>
    </row>
    <row r="952" spans="1:14" x14ac:dyDescent="0.3">
      <c r="A952">
        <v>478</v>
      </c>
      <c r="B952">
        <v>20070729</v>
      </c>
      <c r="C952">
        <v>20070810</v>
      </c>
      <c r="D952">
        <v>20070805</v>
      </c>
      <c r="E952">
        <v>11145</v>
      </c>
      <c r="F952">
        <v>1</v>
      </c>
      <c r="G952">
        <v>14</v>
      </c>
      <c r="H952">
        <v>9.99</v>
      </c>
      <c r="I952">
        <v>3.7363</v>
      </c>
      <c r="J952" s="1">
        <v>39292</v>
      </c>
      <c r="K952">
        <v>139.86000000000001</v>
      </c>
      <c r="L952">
        <v>52.308199999999999</v>
      </c>
      <c r="M952">
        <v>87.5518</v>
      </c>
      <c r="N952" s="41" t="s">
        <v>38148</v>
      </c>
    </row>
    <row r="953" spans="1:14" x14ac:dyDescent="0.3">
      <c r="A953">
        <v>477</v>
      </c>
      <c r="B953">
        <v>20070729</v>
      </c>
      <c r="C953">
        <v>20070810</v>
      </c>
      <c r="D953">
        <v>20070805</v>
      </c>
      <c r="E953">
        <v>11145</v>
      </c>
      <c r="F953">
        <v>1</v>
      </c>
      <c r="G953">
        <v>10</v>
      </c>
      <c r="H953">
        <v>4.99</v>
      </c>
      <c r="I953">
        <v>1.8663000000000001</v>
      </c>
      <c r="J953" s="1">
        <v>39292</v>
      </c>
      <c r="K953">
        <v>49.9</v>
      </c>
      <c r="L953">
        <v>18.663</v>
      </c>
      <c r="M953">
        <v>31.236999999999998</v>
      </c>
      <c r="N953" s="41" t="s">
        <v>38148</v>
      </c>
    </row>
    <row r="954" spans="1:14" x14ac:dyDescent="0.3">
      <c r="A954">
        <v>535</v>
      </c>
      <c r="B954">
        <v>20070809</v>
      </c>
      <c r="C954">
        <v>20070821</v>
      </c>
      <c r="D954">
        <v>20070816</v>
      </c>
      <c r="E954">
        <v>11146</v>
      </c>
      <c r="F954">
        <v>9</v>
      </c>
      <c r="G954">
        <v>17</v>
      </c>
      <c r="H954">
        <v>24.99</v>
      </c>
      <c r="I954">
        <v>9.3462999999999994</v>
      </c>
      <c r="J954" s="1">
        <v>39303</v>
      </c>
      <c r="K954">
        <v>424.83</v>
      </c>
      <c r="L954">
        <v>158.8871</v>
      </c>
      <c r="M954">
        <v>265.94290000000001</v>
      </c>
      <c r="N954" s="41" t="s">
        <v>38148</v>
      </c>
    </row>
    <row r="955" spans="1:14" x14ac:dyDescent="0.3">
      <c r="A955">
        <v>528</v>
      </c>
      <c r="B955">
        <v>20070809</v>
      </c>
      <c r="C955">
        <v>20070821</v>
      </c>
      <c r="D955">
        <v>20070816</v>
      </c>
      <c r="E955">
        <v>11146</v>
      </c>
      <c r="F955">
        <v>9</v>
      </c>
      <c r="G955">
        <v>19</v>
      </c>
      <c r="H955">
        <v>4.99</v>
      </c>
      <c r="I955">
        <v>1.8663000000000001</v>
      </c>
      <c r="J955" s="1">
        <v>39303</v>
      </c>
      <c r="K955">
        <v>94.81</v>
      </c>
      <c r="L955">
        <v>35.459699999999998</v>
      </c>
      <c r="M955">
        <v>59.350299999999997</v>
      </c>
      <c r="N955" s="41" t="s">
        <v>38148</v>
      </c>
    </row>
    <row r="956" spans="1:14" x14ac:dyDescent="0.3">
      <c r="A956">
        <v>477</v>
      </c>
      <c r="B956">
        <v>20070809</v>
      </c>
      <c r="C956">
        <v>20070821</v>
      </c>
      <c r="D956">
        <v>20070816</v>
      </c>
      <c r="E956">
        <v>11146</v>
      </c>
      <c r="F956">
        <v>9</v>
      </c>
      <c r="G956">
        <v>5</v>
      </c>
      <c r="H956">
        <v>4.99</v>
      </c>
      <c r="I956">
        <v>1.8663000000000001</v>
      </c>
      <c r="J956" s="1">
        <v>39303</v>
      </c>
      <c r="K956">
        <v>24.95</v>
      </c>
      <c r="L956">
        <v>9.3315000000000001</v>
      </c>
      <c r="M956">
        <v>15.618499999999999</v>
      </c>
      <c r="N956" s="41" t="s">
        <v>38148</v>
      </c>
    </row>
    <row r="957" spans="1:14" x14ac:dyDescent="0.3">
      <c r="A957">
        <v>478</v>
      </c>
      <c r="B957">
        <v>20070809</v>
      </c>
      <c r="C957">
        <v>20070821</v>
      </c>
      <c r="D957">
        <v>20070816</v>
      </c>
      <c r="E957">
        <v>11146</v>
      </c>
      <c r="F957">
        <v>9</v>
      </c>
      <c r="G957">
        <v>19</v>
      </c>
      <c r="H957">
        <v>9.99</v>
      </c>
      <c r="I957">
        <v>3.7363</v>
      </c>
      <c r="J957" s="1">
        <v>39303</v>
      </c>
      <c r="K957">
        <v>189.81</v>
      </c>
      <c r="L957">
        <v>70.989699999999999</v>
      </c>
      <c r="M957">
        <v>118.8203</v>
      </c>
      <c r="N957" s="41" t="s">
        <v>38148</v>
      </c>
    </row>
    <row r="958" spans="1:14" x14ac:dyDescent="0.3">
      <c r="A958">
        <v>225</v>
      </c>
      <c r="B958">
        <v>20070809</v>
      </c>
      <c r="C958">
        <v>20070821</v>
      </c>
      <c r="D958">
        <v>20070816</v>
      </c>
      <c r="E958">
        <v>11146</v>
      </c>
      <c r="F958">
        <v>9</v>
      </c>
      <c r="G958">
        <v>4</v>
      </c>
      <c r="H958">
        <v>8.99</v>
      </c>
      <c r="I958">
        <v>6.9222999999999999</v>
      </c>
      <c r="J958" s="1">
        <v>39303</v>
      </c>
      <c r="K958">
        <v>35.96</v>
      </c>
      <c r="L958">
        <v>27.6892</v>
      </c>
      <c r="M958">
        <v>8.2707999999999995</v>
      </c>
      <c r="N958" s="41" t="s">
        <v>38148</v>
      </c>
    </row>
    <row r="959" spans="1:14" x14ac:dyDescent="0.3">
      <c r="A959">
        <v>489</v>
      </c>
      <c r="B959">
        <v>20080209</v>
      </c>
      <c r="C959">
        <v>20080221</v>
      </c>
      <c r="D959">
        <v>20080216</v>
      </c>
      <c r="E959">
        <v>11146</v>
      </c>
      <c r="F959">
        <v>9</v>
      </c>
      <c r="G959">
        <v>8</v>
      </c>
      <c r="H959">
        <v>53.99</v>
      </c>
      <c r="I959">
        <v>41.572299999999998</v>
      </c>
      <c r="J959" s="1">
        <v>39487</v>
      </c>
      <c r="K959">
        <v>431.92</v>
      </c>
      <c r="L959">
        <v>332.57839999999999</v>
      </c>
      <c r="M959">
        <v>99.3416</v>
      </c>
      <c r="N959" s="41" t="s">
        <v>38148</v>
      </c>
    </row>
    <row r="960" spans="1:14" x14ac:dyDescent="0.3">
      <c r="A960">
        <v>528</v>
      </c>
      <c r="B960">
        <v>20080318</v>
      </c>
      <c r="C960">
        <v>20080330</v>
      </c>
      <c r="D960">
        <v>20080325</v>
      </c>
      <c r="E960">
        <v>11146</v>
      </c>
      <c r="F960">
        <v>9</v>
      </c>
      <c r="G960">
        <v>5</v>
      </c>
      <c r="H960">
        <v>4.99</v>
      </c>
      <c r="I960">
        <v>1.8663000000000001</v>
      </c>
      <c r="J960" s="1">
        <v>39525</v>
      </c>
      <c r="K960">
        <v>24.95</v>
      </c>
      <c r="L960">
        <v>9.3315000000000001</v>
      </c>
      <c r="M960">
        <v>15.618499999999999</v>
      </c>
      <c r="N960" s="41" t="s">
        <v>38148</v>
      </c>
    </row>
    <row r="961" spans="1:14" x14ac:dyDescent="0.3">
      <c r="A961">
        <v>351</v>
      </c>
      <c r="B961">
        <v>20051113</v>
      </c>
      <c r="C961">
        <v>20051125</v>
      </c>
      <c r="D961">
        <v>20051120</v>
      </c>
      <c r="E961">
        <v>11147</v>
      </c>
      <c r="F961">
        <v>9</v>
      </c>
      <c r="G961">
        <v>6</v>
      </c>
      <c r="H961">
        <v>3374.99</v>
      </c>
      <c r="I961">
        <v>1898.0944</v>
      </c>
      <c r="J961" s="1">
        <v>38669</v>
      </c>
      <c r="K961">
        <v>20249.939999999999</v>
      </c>
      <c r="L961">
        <v>11388.5664</v>
      </c>
      <c r="M961">
        <v>8861.3736000000008</v>
      </c>
      <c r="N961" s="41" t="s">
        <v>38147</v>
      </c>
    </row>
    <row r="962" spans="1:14" x14ac:dyDescent="0.3">
      <c r="A962">
        <v>355</v>
      </c>
      <c r="B962">
        <v>20071031</v>
      </c>
      <c r="C962">
        <v>20071112</v>
      </c>
      <c r="D962">
        <v>20071107</v>
      </c>
      <c r="E962">
        <v>11147</v>
      </c>
      <c r="F962">
        <v>9</v>
      </c>
      <c r="G962">
        <v>8</v>
      </c>
      <c r="H962">
        <v>2319.9899999999998</v>
      </c>
      <c r="I962">
        <v>1265.6195</v>
      </c>
      <c r="J962" s="1">
        <v>39386</v>
      </c>
      <c r="K962">
        <v>18559.919999999998</v>
      </c>
      <c r="L962">
        <v>10124.956</v>
      </c>
      <c r="M962">
        <v>8434.9639999999999</v>
      </c>
      <c r="N962" s="41" t="s">
        <v>38147</v>
      </c>
    </row>
    <row r="963" spans="1:14" x14ac:dyDescent="0.3">
      <c r="A963">
        <v>485</v>
      </c>
      <c r="B963">
        <v>20071031</v>
      </c>
      <c r="C963">
        <v>20071112</v>
      </c>
      <c r="D963">
        <v>20071107</v>
      </c>
      <c r="E963">
        <v>11147</v>
      </c>
      <c r="F963">
        <v>9</v>
      </c>
      <c r="G963">
        <v>6</v>
      </c>
      <c r="H963">
        <v>21.98</v>
      </c>
      <c r="I963">
        <v>8.2204999999999995</v>
      </c>
      <c r="J963" s="1">
        <v>39386</v>
      </c>
      <c r="K963">
        <v>131.88</v>
      </c>
      <c r="L963">
        <v>49.323</v>
      </c>
      <c r="M963">
        <v>82.557000000000002</v>
      </c>
      <c r="N963" s="41" t="s">
        <v>38148</v>
      </c>
    </row>
    <row r="964" spans="1:14" x14ac:dyDescent="0.3">
      <c r="A964">
        <v>214</v>
      </c>
      <c r="B964">
        <v>20071031</v>
      </c>
      <c r="C964">
        <v>20071112</v>
      </c>
      <c r="D964">
        <v>20071107</v>
      </c>
      <c r="E964">
        <v>11147</v>
      </c>
      <c r="F964">
        <v>9</v>
      </c>
      <c r="G964">
        <v>6</v>
      </c>
      <c r="H964">
        <v>34.99</v>
      </c>
      <c r="I964">
        <v>13.0863</v>
      </c>
      <c r="J964" s="1">
        <v>39386</v>
      </c>
      <c r="K964">
        <v>209.94</v>
      </c>
      <c r="L964">
        <v>78.517799999999994</v>
      </c>
      <c r="M964">
        <v>131.4222</v>
      </c>
      <c r="N964" s="41" t="s">
        <v>38148</v>
      </c>
    </row>
    <row r="965" spans="1:14" x14ac:dyDescent="0.3">
      <c r="A965">
        <v>561</v>
      </c>
      <c r="B965">
        <v>20080418</v>
      </c>
      <c r="C965">
        <v>20080430</v>
      </c>
      <c r="D965">
        <v>20080425</v>
      </c>
      <c r="E965">
        <v>11147</v>
      </c>
      <c r="F965">
        <v>9</v>
      </c>
      <c r="G965">
        <v>11</v>
      </c>
      <c r="H965">
        <v>2384.0700000000002</v>
      </c>
      <c r="I965">
        <v>1481.9378999999999</v>
      </c>
      <c r="J965" s="1">
        <v>39556</v>
      </c>
      <c r="K965">
        <v>26224.77</v>
      </c>
      <c r="L965">
        <v>16301.3169</v>
      </c>
      <c r="M965">
        <v>9923.4531000000006</v>
      </c>
      <c r="N965" s="41" t="s">
        <v>38147</v>
      </c>
    </row>
    <row r="966" spans="1:14" x14ac:dyDescent="0.3">
      <c r="A966">
        <v>217</v>
      </c>
      <c r="B966">
        <v>20080418</v>
      </c>
      <c r="C966">
        <v>20080430</v>
      </c>
      <c r="D966">
        <v>20080425</v>
      </c>
      <c r="E966">
        <v>11147</v>
      </c>
      <c r="F966">
        <v>9</v>
      </c>
      <c r="G966">
        <v>14</v>
      </c>
      <c r="H966">
        <v>34.99</v>
      </c>
      <c r="I966">
        <v>13.0863</v>
      </c>
      <c r="J966" s="1">
        <v>39556</v>
      </c>
      <c r="K966">
        <v>489.86</v>
      </c>
      <c r="L966">
        <v>183.20820000000001</v>
      </c>
      <c r="M966">
        <v>306.65179999999998</v>
      </c>
      <c r="N966" s="41" t="s">
        <v>38148</v>
      </c>
    </row>
    <row r="967" spans="1:14" x14ac:dyDescent="0.3">
      <c r="A967">
        <v>465</v>
      </c>
      <c r="B967">
        <v>20080418</v>
      </c>
      <c r="C967">
        <v>20080430</v>
      </c>
      <c r="D967">
        <v>20080425</v>
      </c>
      <c r="E967">
        <v>11147</v>
      </c>
      <c r="F967">
        <v>9</v>
      </c>
      <c r="G967">
        <v>18</v>
      </c>
      <c r="H967">
        <v>24.49</v>
      </c>
      <c r="I967">
        <v>9.1593</v>
      </c>
      <c r="J967" s="1">
        <v>39556</v>
      </c>
      <c r="K967">
        <v>440.82</v>
      </c>
      <c r="L967">
        <v>164.8674</v>
      </c>
      <c r="M967">
        <v>275.95260000000002</v>
      </c>
      <c r="N967" s="41" t="s">
        <v>38148</v>
      </c>
    </row>
    <row r="968" spans="1:14" x14ac:dyDescent="0.3">
      <c r="A968">
        <v>489</v>
      </c>
      <c r="B968">
        <v>20070908</v>
      </c>
      <c r="C968">
        <v>20070920</v>
      </c>
      <c r="D968">
        <v>20070915</v>
      </c>
      <c r="E968">
        <v>11148</v>
      </c>
      <c r="F968">
        <v>9</v>
      </c>
      <c r="G968">
        <v>20</v>
      </c>
      <c r="H968">
        <v>53.99</v>
      </c>
      <c r="I968">
        <v>41.572299999999998</v>
      </c>
      <c r="J968" s="1">
        <v>39333</v>
      </c>
      <c r="K968">
        <v>1079.8</v>
      </c>
      <c r="L968">
        <v>831.44600000000003</v>
      </c>
      <c r="M968">
        <v>248.35400000000001</v>
      </c>
      <c r="N968" s="41" t="s">
        <v>38148</v>
      </c>
    </row>
    <row r="969" spans="1:14" x14ac:dyDescent="0.3">
      <c r="A969">
        <v>528</v>
      </c>
      <c r="B969">
        <v>20080510</v>
      </c>
      <c r="C969">
        <v>20080522</v>
      </c>
      <c r="D969">
        <v>20080517</v>
      </c>
      <c r="E969">
        <v>11148</v>
      </c>
      <c r="F969">
        <v>9</v>
      </c>
      <c r="G969">
        <v>3</v>
      </c>
      <c r="H969">
        <v>4.99</v>
      </c>
      <c r="I969">
        <v>1.8663000000000001</v>
      </c>
      <c r="J969" s="1">
        <v>39578</v>
      </c>
      <c r="K969">
        <v>14.97</v>
      </c>
      <c r="L969">
        <v>5.5989000000000004</v>
      </c>
      <c r="M969">
        <v>9.3711000000000002</v>
      </c>
      <c r="N969" s="41" t="s">
        <v>38148</v>
      </c>
    </row>
    <row r="970" spans="1:14" x14ac:dyDescent="0.3">
      <c r="A970">
        <v>535</v>
      </c>
      <c r="B970">
        <v>20080510</v>
      </c>
      <c r="C970">
        <v>20080522</v>
      </c>
      <c r="D970">
        <v>20080517</v>
      </c>
      <c r="E970">
        <v>11148</v>
      </c>
      <c r="F970">
        <v>9</v>
      </c>
      <c r="G970">
        <v>2</v>
      </c>
      <c r="H970">
        <v>24.99</v>
      </c>
      <c r="I970">
        <v>9.3462999999999994</v>
      </c>
      <c r="J970" s="1">
        <v>39578</v>
      </c>
      <c r="K970">
        <v>49.98</v>
      </c>
      <c r="L970">
        <v>18.692599999999999</v>
      </c>
      <c r="M970">
        <v>31.287400000000002</v>
      </c>
      <c r="N970" s="41" t="s">
        <v>38148</v>
      </c>
    </row>
    <row r="971" spans="1:14" x14ac:dyDescent="0.3">
      <c r="A971">
        <v>480</v>
      </c>
      <c r="B971">
        <v>20080510</v>
      </c>
      <c r="C971">
        <v>20080522</v>
      </c>
      <c r="D971">
        <v>20080517</v>
      </c>
      <c r="E971">
        <v>11148</v>
      </c>
      <c r="F971">
        <v>9</v>
      </c>
      <c r="G971">
        <v>15</v>
      </c>
      <c r="H971">
        <v>2.29</v>
      </c>
      <c r="I971">
        <v>0.85650000000000004</v>
      </c>
      <c r="J971" s="1">
        <v>39578</v>
      </c>
      <c r="K971">
        <v>34.35</v>
      </c>
      <c r="L971">
        <v>12.8475</v>
      </c>
      <c r="M971">
        <v>21.502500000000001</v>
      </c>
      <c r="N971" s="41" t="s">
        <v>38148</v>
      </c>
    </row>
    <row r="972" spans="1:14" x14ac:dyDescent="0.3">
      <c r="A972">
        <v>528</v>
      </c>
      <c r="B972">
        <v>20080605</v>
      </c>
      <c r="C972">
        <v>20080617</v>
      </c>
      <c r="D972">
        <v>20080612</v>
      </c>
      <c r="E972">
        <v>11148</v>
      </c>
      <c r="F972">
        <v>9</v>
      </c>
      <c r="G972">
        <v>9</v>
      </c>
      <c r="H972">
        <v>4.99</v>
      </c>
      <c r="I972">
        <v>1.8663000000000001</v>
      </c>
      <c r="J972" s="1">
        <v>39604</v>
      </c>
      <c r="K972">
        <v>44.91</v>
      </c>
      <c r="L972">
        <v>16.796700000000001</v>
      </c>
      <c r="M972">
        <v>28.113299999999999</v>
      </c>
      <c r="N972" s="41" t="s">
        <v>38148</v>
      </c>
    </row>
    <row r="973" spans="1:14" x14ac:dyDescent="0.3">
      <c r="A973">
        <v>214</v>
      </c>
      <c r="B973">
        <v>20080605</v>
      </c>
      <c r="C973">
        <v>20080617</v>
      </c>
      <c r="D973">
        <v>20080612</v>
      </c>
      <c r="E973">
        <v>11148</v>
      </c>
      <c r="F973">
        <v>9</v>
      </c>
      <c r="G973">
        <v>18</v>
      </c>
      <c r="H973">
        <v>34.99</v>
      </c>
      <c r="I973">
        <v>13.0863</v>
      </c>
      <c r="J973" s="1">
        <v>39604</v>
      </c>
      <c r="K973">
        <v>629.82000000000005</v>
      </c>
      <c r="L973">
        <v>235.55340000000001</v>
      </c>
      <c r="M973">
        <v>394.26659999999998</v>
      </c>
      <c r="N973" s="41" t="s">
        <v>38148</v>
      </c>
    </row>
    <row r="974" spans="1:14" x14ac:dyDescent="0.3">
      <c r="A974">
        <v>528</v>
      </c>
      <c r="B974">
        <v>20071206</v>
      </c>
      <c r="C974">
        <v>20071218</v>
      </c>
      <c r="D974">
        <v>20071213</v>
      </c>
      <c r="E974">
        <v>11149</v>
      </c>
      <c r="F974">
        <v>9</v>
      </c>
      <c r="G974">
        <v>2</v>
      </c>
      <c r="H974">
        <v>4.99</v>
      </c>
      <c r="I974">
        <v>1.8663000000000001</v>
      </c>
      <c r="J974" s="1">
        <v>39422</v>
      </c>
      <c r="K974">
        <v>9.98</v>
      </c>
      <c r="L974">
        <v>3.7326000000000001</v>
      </c>
      <c r="M974">
        <v>6.2473999999999998</v>
      </c>
      <c r="N974" s="41" t="s">
        <v>38148</v>
      </c>
    </row>
    <row r="975" spans="1:14" x14ac:dyDescent="0.3">
      <c r="A975">
        <v>480</v>
      </c>
      <c r="B975">
        <v>20071206</v>
      </c>
      <c r="C975">
        <v>20071218</v>
      </c>
      <c r="D975">
        <v>20071213</v>
      </c>
      <c r="E975">
        <v>11149</v>
      </c>
      <c r="F975">
        <v>9</v>
      </c>
      <c r="G975">
        <v>14</v>
      </c>
      <c r="H975">
        <v>2.29</v>
      </c>
      <c r="I975">
        <v>0.85650000000000004</v>
      </c>
      <c r="J975" s="1">
        <v>39422</v>
      </c>
      <c r="K975">
        <v>32.06</v>
      </c>
      <c r="L975">
        <v>11.991</v>
      </c>
      <c r="M975">
        <v>20.068999999999999</v>
      </c>
      <c r="N975" s="41" t="s">
        <v>38148</v>
      </c>
    </row>
    <row r="976" spans="1:14" x14ac:dyDescent="0.3">
      <c r="A976">
        <v>535</v>
      </c>
      <c r="B976">
        <v>20080428</v>
      </c>
      <c r="C976">
        <v>20080510</v>
      </c>
      <c r="D976">
        <v>20080505</v>
      </c>
      <c r="E976">
        <v>11149</v>
      </c>
      <c r="F976">
        <v>9</v>
      </c>
      <c r="G976">
        <v>15</v>
      </c>
      <c r="H976">
        <v>24.99</v>
      </c>
      <c r="I976">
        <v>9.3462999999999994</v>
      </c>
      <c r="J976" s="1">
        <v>39566</v>
      </c>
      <c r="K976">
        <v>374.85</v>
      </c>
      <c r="L976">
        <v>140.19450000000001</v>
      </c>
      <c r="M976">
        <v>234.65549999999999</v>
      </c>
      <c r="N976" s="41" t="s">
        <v>38148</v>
      </c>
    </row>
    <row r="977" spans="1:14" x14ac:dyDescent="0.3">
      <c r="A977">
        <v>225</v>
      </c>
      <c r="B977">
        <v>20080601</v>
      </c>
      <c r="C977">
        <v>20080613</v>
      </c>
      <c r="D977">
        <v>20080608</v>
      </c>
      <c r="E977">
        <v>11149</v>
      </c>
      <c r="F977">
        <v>9</v>
      </c>
      <c r="G977">
        <v>13</v>
      </c>
      <c r="H977">
        <v>8.99</v>
      </c>
      <c r="I977">
        <v>6.9222999999999999</v>
      </c>
      <c r="J977" s="1">
        <v>39600</v>
      </c>
      <c r="K977">
        <v>116.87</v>
      </c>
      <c r="L977">
        <v>89.989900000000006</v>
      </c>
      <c r="M977">
        <v>26.880099999999999</v>
      </c>
      <c r="N977" s="41" t="s">
        <v>38148</v>
      </c>
    </row>
    <row r="978" spans="1:14" x14ac:dyDescent="0.3">
      <c r="A978">
        <v>535</v>
      </c>
      <c r="B978">
        <v>20070928</v>
      </c>
      <c r="C978">
        <v>20071010</v>
      </c>
      <c r="D978">
        <v>20071005</v>
      </c>
      <c r="E978">
        <v>11150</v>
      </c>
      <c r="F978">
        <v>9</v>
      </c>
      <c r="G978">
        <v>20</v>
      </c>
      <c r="H978">
        <v>24.99</v>
      </c>
      <c r="I978">
        <v>9.3462999999999994</v>
      </c>
      <c r="J978" s="1">
        <v>39353</v>
      </c>
      <c r="K978">
        <v>499.8</v>
      </c>
      <c r="L978">
        <v>186.92599999999999</v>
      </c>
      <c r="M978">
        <v>312.87400000000002</v>
      </c>
      <c r="N978" s="41" t="s">
        <v>38148</v>
      </c>
    </row>
    <row r="979" spans="1:14" x14ac:dyDescent="0.3">
      <c r="A979">
        <v>528</v>
      </c>
      <c r="B979">
        <v>20070928</v>
      </c>
      <c r="C979">
        <v>20071010</v>
      </c>
      <c r="D979">
        <v>20071005</v>
      </c>
      <c r="E979">
        <v>11150</v>
      </c>
      <c r="F979">
        <v>9</v>
      </c>
      <c r="G979">
        <v>2</v>
      </c>
      <c r="H979">
        <v>4.99</v>
      </c>
      <c r="I979">
        <v>1.8663000000000001</v>
      </c>
      <c r="J979" s="1">
        <v>39353</v>
      </c>
      <c r="K979">
        <v>9.98</v>
      </c>
      <c r="L979">
        <v>3.7326000000000001</v>
      </c>
      <c r="M979">
        <v>6.2473999999999998</v>
      </c>
      <c r="N979" s="41" t="s">
        <v>38148</v>
      </c>
    </row>
    <row r="980" spans="1:14" x14ac:dyDescent="0.3">
      <c r="A980">
        <v>214</v>
      </c>
      <c r="B980">
        <v>20070928</v>
      </c>
      <c r="C980">
        <v>20071010</v>
      </c>
      <c r="D980">
        <v>20071005</v>
      </c>
      <c r="E980">
        <v>11150</v>
      </c>
      <c r="F980">
        <v>9</v>
      </c>
      <c r="G980">
        <v>8</v>
      </c>
      <c r="H980">
        <v>34.99</v>
      </c>
      <c r="I980">
        <v>13.0863</v>
      </c>
      <c r="J980" s="1">
        <v>39353</v>
      </c>
      <c r="K980">
        <v>279.92</v>
      </c>
      <c r="L980">
        <v>104.6904</v>
      </c>
      <c r="M980">
        <v>175.2296</v>
      </c>
      <c r="N980" s="41" t="s">
        <v>38148</v>
      </c>
    </row>
    <row r="981" spans="1:14" x14ac:dyDescent="0.3">
      <c r="A981">
        <v>467</v>
      </c>
      <c r="B981">
        <v>20070928</v>
      </c>
      <c r="C981">
        <v>20071010</v>
      </c>
      <c r="D981">
        <v>20071005</v>
      </c>
      <c r="E981">
        <v>11150</v>
      </c>
      <c r="F981">
        <v>9</v>
      </c>
      <c r="G981">
        <v>14</v>
      </c>
      <c r="H981">
        <v>24.49</v>
      </c>
      <c r="I981">
        <v>9.1593</v>
      </c>
      <c r="J981" s="1">
        <v>39353</v>
      </c>
      <c r="K981">
        <v>342.86</v>
      </c>
      <c r="L981">
        <v>128.2302</v>
      </c>
      <c r="M981">
        <v>214.62979999999999</v>
      </c>
      <c r="N981" s="41" t="s">
        <v>38148</v>
      </c>
    </row>
    <row r="982" spans="1:14" x14ac:dyDescent="0.3">
      <c r="A982">
        <v>489</v>
      </c>
      <c r="B982">
        <v>20070928</v>
      </c>
      <c r="C982">
        <v>20071010</v>
      </c>
      <c r="D982">
        <v>20071005</v>
      </c>
      <c r="E982">
        <v>11150</v>
      </c>
      <c r="F982">
        <v>9</v>
      </c>
      <c r="G982">
        <v>10</v>
      </c>
      <c r="H982">
        <v>53.99</v>
      </c>
      <c r="I982">
        <v>41.572299999999998</v>
      </c>
      <c r="J982" s="1">
        <v>39353</v>
      </c>
      <c r="K982">
        <v>539.9</v>
      </c>
      <c r="L982">
        <v>415.72300000000001</v>
      </c>
      <c r="M982">
        <v>124.17700000000001</v>
      </c>
      <c r="N982" s="41" t="s">
        <v>38148</v>
      </c>
    </row>
    <row r="983" spans="1:14" x14ac:dyDescent="0.3">
      <c r="A983">
        <v>528</v>
      </c>
      <c r="B983">
        <v>20071211</v>
      </c>
      <c r="C983">
        <v>20071223</v>
      </c>
      <c r="D983">
        <v>20071218</v>
      </c>
      <c r="E983">
        <v>11150</v>
      </c>
      <c r="F983">
        <v>9</v>
      </c>
      <c r="G983">
        <v>10</v>
      </c>
      <c r="H983">
        <v>4.99</v>
      </c>
      <c r="I983">
        <v>1.8663000000000001</v>
      </c>
      <c r="J983" s="1">
        <v>39427</v>
      </c>
      <c r="K983">
        <v>49.9</v>
      </c>
      <c r="L983">
        <v>18.663</v>
      </c>
      <c r="M983">
        <v>31.236999999999998</v>
      </c>
      <c r="N983" s="41" t="s">
        <v>38148</v>
      </c>
    </row>
    <row r="984" spans="1:14" x14ac:dyDescent="0.3">
      <c r="A984">
        <v>217</v>
      </c>
      <c r="B984">
        <v>20071211</v>
      </c>
      <c r="C984">
        <v>20071223</v>
      </c>
      <c r="D984">
        <v>20071218</v>
      </c>
      <c r="E984">
        <v>11150</v>
      </c>
      <c r="F984">
        <v>9</v>
      </c>
      <c r="G984">
        <v>13</v>
      </c>
      <c r="H984">
        <v>34.99</v>
      </c>
      <c r="I984">
        <v>13.0863</v>
      </c>
      <c r="J984" s="1">
        <v>39427</v>
      </c>
      <c r="K984">
        <v>454.87</v>
      </c>
      <c r="L984">
        <v>170.12190000000001</v>
      </c>
      <c r="M984">
        <v>284.74810000000002</v>
      </c>
      <c r="N984" s="41" t="s">
        <v>38148</v>
      </c>
    </row>
    <row r="985" spans="1:14" x14ac:dyDescent="0.3">
      <c r="A985">
        <v>225</v>
      </c>
      <c r="B985">
        <v>20080116</v>
      </c>
      <c r="C985">
        <v>20080128</v>
      </c>
      <c r="D985">
        <v>20080123</v>
      </c>
      <c r="E985">
        <v>11150</v>
      </c>
      <c r="F985">
        <v>9</v>
      </c>
      <c r="G985">
        <v>17</v>
      </c>
      <c r="H985">
        <v>8.99</v>
      </c>
      <c r="I985">
        <v>6.9222999999999999</v>
      </c>
      <c r="J985" s="1">
        <v>39463</v>
      </c>
      <c r="K985">
        <v>152.83000000000001</v>
      </c>
      <c r="L985">
        <v>117.67910000000001</v>
      </c>
      <c r="M985">
        <v>35.1509</v>
      </c>
      <c r="N985" s="41" t="s">
        <v>38148</v>
      </c>
    </row>
    <row r="986" spans="1:14" x14ac:dyDescent="0.3">
      <c r="A986">
        <v>349</v>
      </c>
      <c r="B986">
        <v>20051115</v>
      </c>
      <c r="C986">
        <v>20051127</v>
      </c>
      <c r="D986">
        <v>20051122</v>
      </c>
      <c r="E986">
        <v>11151</v>
      </c>
      <c r="F986">
        <v>9</v>
      </c>
      <c r="G986">
        <v>15</v>
      </c>
      <c r="H986">
        <v>3374.99</v>
      </c>
      <c r="I986">
        <v>1898.0944</v>
      </c>
      <c r="J986" s="1">
        <v>38671</v>
      </c>
      <c r="K986">
        <v>50624.85</v>
      </c>
      <c r="L986">
        <v>28471.416000000001</v>
      </c>
      <c r="M986">
        <v>22153.434000000001</v>
      </c>
      <c r="N986" s="41" t="s">
        <v>38147</v>
      </c>
    </row>
    <row r="987" spans="1:14" x14ac:dyDescent="0.3">
      <c r="A987">
        <v>363</v>
      </c>
      <c r="B987">
        <v>20071017</v>
      </c>
      <c r="C987">
        <v>20071029</v>
      </c>
      <c r="D987">
        <v>20071024</v>
      </c>
      <c r="E987">
        <v>11151</v>
      </c>
      <c r="F987">
        <v>9</v>
      </c>
      <c r="G987">
        <v>16</v>
      </c>
      <c r="H987">
        <v>2294.9899999999998</v>
      </c>
      <c r="I987">
        <v>1251.9812999999999</v>
      </c>
      <c r="J987" s="1">
        <v>39372</v>
      </c>
      <c r="K987">
        <v>36719.839999999997</v>
      </c>
      <c r="L987">
        <v>20031.700799999999</v>
      </c>
      <c r="M987">
        <v>16688.139200000001</v>
      </c>
      <c r="N987" s="41" t="s">
        <v>38147</v>
      </c>
    </row>
    <row r="988" spans="1:14" x14ac:dyDescent="0.3">
      <c r="A988">
        <v>485</v>
      </c>
      <c r="B988">
        <v>20071017</v>
      </c>
      <c r="C988">
        <v>20071029</v>
      </c>
      <c r="D988">
        <v>20071024</v>
      </c>
      <c r="E988">
        <v>11151</v>
      </c>
      <c r="F988">
        <v>9</v>
      </c>
      <c r="G988">
        <v>18</v>
      </c>
      <c r="H988">
        <v>21.98</v>
      </c>
      <c r="I988">
        <v>8.2204999999999995</v>
      </c>
      <c r="J988" s="1">
        <v>39372</v>
      </c>
      <c r="K988">
        <v>395.64</v>
      </c>
      <c r="L988">
        <v>147.96899999999999</v>
      </c>
      <c r="M988">
        <v>247.67099999999999</v>
      </c>
      <c r="N988" s="41" t="s">
        <v>38148</v>
      </c>
    </row>
    <row r="989" spans="1:14" x14ac:dyDescent="0.3">
      <c r="A989">
        <v>480</v>
      </c>
      <c r="B989">
        <v>20071017</v>
      </c>
      <c r="C989">
        <v>20071029</v>
      </c>
      <c r="D989">
        <v>20071024</v>
      </c>
      <c r="E989">
        <v>11151</v>
      </c>
      <c r="F989">
        <v>9</v>
      </c>
      <c r="G989">
        <v>16</v>
      </c>
      <c r="H989">
        <v>2.29</v>
      </c>
      <c r="I989">
        <v>0.85650000000000004</v>
      </c>
      <c r="J989" s="1">
        <v>39372</v>
      </c>
      <c r="K989">
        <v>36.64</v>
      </c>
      <c r="L989">
        <v>13.704000000000001</v>
      </c>
      <c r="M989">
        <v>22.936</v>
      </c>
      <c r="N989" s="41" t="s">
        <v>38148</v>
      </c>
    </row>
    <row r="990" spans="1:14" x14ac:dyDescent="0.3">
      <c r="A990">
        <v>561</v>
      </c>
      <c r="B990">
        <v>20080422</v>
      </c>
      <c r="C990">
        <v>20080504</v>
      </c>
      <c r="D990">
        <v>20080429</v>
      </c>
      <c r="E990">
        <v>11151</v>
      </c>
      <c r="F990">
        <v>9</v>
      </c>
      <c r="G990">
        <v>10</v>
      </c>
      <c r="H990">
        <v>2384.0700000000002</v>
      </c>
      <c r="I990">
        <v>1481.9378999999999</v>
      </c>
      <c r="J990" s="1">
        <v>39560</v>
      </c>
      <c r="K990">
        <v>23840.7</v>
      </c>
      <c r="L990">
        <v>14819.379000000001</v>
      </c>
      <c r="M990">
        <v>9021.3209999999999</v>
      </c>
      <c r="N990" s="41" t="s">
        <v>38147</v>
      </c>
    </row>
    <row r="991" spans="1:14" x14ac:dyDescent="0.3">
      <c r="A991">
        <v>225</v>
      </c>
      <c r="B991">
        <v>20080422</v>
      </c>
      <c r="C991">
        <v>20080504</v>
      </c>
      <c r="D991">
        <v>20080429</v>
      </c>
      <c r="E991">
        <v>11151</v>
      </c>
      <c r="F991">
        <v>9</v>
      </c>
      <c r="G991">
        <v>6</v>
      </c>
      <c r="H991">
        <v>8.99</v>
      </c>
      <c r="I991">
        <v>6.9222999999999999</v>
      </c>
      <c r="J991" s="1">
        <v>39560</v>
      </c>
      <c r="K991">
        <v>53.94</v>
      </c>
      <c r="L991">
        <v>41.533799999999999</v>
      </c>
      <c r="M991">
        <v>12.4062</v>
      </c>
      <c r="N991" s="41" t="s">
        <v>38148</v>
      </c>
    </row>
    <row r="992" spans="1:14" x14ac:dyDescent="0.3">
      <c r="A992">
        <v>361</v>
      </c>
      <c r="B992">
        <v>20070713</v>
      </c>
      <c r="C992">
        <v>20070725</v>
      </c>
      <c r="D992">
        <v>20070720</v>
      </c>
      <c r="E992">
        <v>11152</v>
      </c>
      <c r="F992">
        <v>1</v>
      </c>
      <c r="G992">
        <v>4</v>
      </c>
      <c r="H992">
        <v>2294.9899999999998</v>
      </c>
      <c r="I992">
        <v>1251.9812999999999</v>
      </c>
      <c r="J992" s="1">
        <v>39276</v>
      </c>
      <c r="K992">
        <v>9179.9599999999991</v>
      </c>
      <c r="L992">
        <v>5007.9251999999997</v>
      </c>
      <c r="M992">
        <v>4172.0348000000004</v>
      </c>
      <c r="N992" s="41" t="s">
        <v>38147</v>
      </c>
    </row>
    <row r="993" spans="1:14" x14ac:dyDescent="0.3">
      <c r="A993">
        <v>471</v>
      </c>
      <c r="B993">
        <v>20070930</v>
      </c>
      <c r="C993">
        <v>20071012</v>
      </c>
      <c r="D993">
        <v>20071007</v>
      </c>
      <c r="E993">
        <v>11153</v>
      </c>
      <c r="F993">
        <v>1</v>
      </c>
      <c r="G993">
        <v>18</v>
      </c>
      <c r="H993">
        <v>63.5</v>
      </c>
      <c r="I993">
        <v>23.748999999999999</v>
      </c>
      <c r="J993" s="1">
        <v>39355</v>
      </c>
      <c r="K993">
        <v>1143</v>
      </c>
      <c r="L993">
        <v>427.48200000000003</v>
      </c>
      <c r="M993">
        <v>715.51800000000003</v>
      </c>
      <c r="N993" s="41" t="s">
        <v>38148</v>
      </c>
    </row>
    <row r="994" spans="1:14" x14ac:dyDescent="0.3">
      <c r="A994">
        <v>529</v>
      </c>
      <c r="B994">
        <v>20070930</v>
      </c>
      <c r="C994">
        <v>20071012</v>
      </c>
      <c r="D994">
        <v>20071007</v>
      </c>
      <c r="E994">
        <v>11153</v>
      </c>
      <c r="F994">
        <v>1</v>
      </c>
      <c r="G994">
        <v>2</v>
      </c>
      <c r="H994">
        <v>3.99</v>
      </c>
      <c r="I994">
        <v>1.4923</v>
      </c>
      <c r="J994" s="1">
        <v>39355</v>
      </c>
      <c r="K994">
        <v>7.98</v>
      </c>
      <c r="L994">
        <v>2.9845999999999999</v>
      </c>
      <c r="M994">
        <v>4.9954000000000001</v>
      </c>
      <c r="N994" s="41" t="s">
        <v>38148</v>
      </c>
    </row>
    <row r="995" spans="1:14" x14ac:dyDescent="0.3">
      <c r="A995">
        <v>537</v>
      </c>
      <c r="B995">
        <v>20070930</v>
      </c>
      <c r="C995">
        <v>20071012</v>
      </c>
      <c r="D995">
        <v>20071007</v>
      </c>
      <c r="E995">
        <v>11153</v>
      </c>
      <c r="F995">
        <v>1</v>
      </c>
      <c r="G995">
        <v>13</v>
      </c>
      <c r="H995">
        <v>35</v>
      </c>
      <c r="I995">
        <v>13.09</v>
      </c>
      <c r="J995" s="1">
        <v>39355</v>
      </c>
      <c r="K995">
        <v>455</v>
      </c>
      <c r="L995">
        <v>170.17</v>
      </c>
      <c r="M995">
        <v>284.83</v>
      </c>
      <c r="N995" s="41" t="s">
        <v>38148</v>
      </c>
    </row>
    <row r="996" spans="1:14" x14ac:dyDescent="0.3">
      <c r="A996">
        <v>528</v>
      </c>
      <c r="B996">
        <v>20070930</v>
      </c>
      <c r="C996">
        <v>20071012</v>
      </c>
      <c r="D996">
        <v>20071007</v>
      </c>
      <c r="E996">
        <v>11153</v>
      </c>
      <c r="F996">
        <v>1</v>
      </c>
      <c r="G996">
        <v>11</v>
      </c>
      <c r="H996">
        <v>4.99</v>
      </c>
      <c r="I996">
        <v>1.8663000000000001</v>
      </c>
      <c r="J996" s="1">
        <v>39355</v>
      </c>
      <c r="K996">
        <v>54.89</v>
      </c>
      <c r="L996">
        <v>20.529299999999999</v>
      </c>
      <c r="M996">
        <v>34.360700000000001</v>
      </c>
      <c r="N996" s="41" t="s">
        <v>38148</v>
      </c>
    </row>
    <row r="997" spans="1:14" x14ac:dyDescent="0.3">
      <c r="A997">
        <v>480</v>
      </c>
      <c r="B997">
        <v>20070930</v>
      </c>
      <c r="C997">
        <v>20071012</v>
      </c>
      <c r="D997">
        <v>20071007</v>
      </c>
      <c r="E997">
        <v>11153</v>
      </c>
      <c r="F997">
        <v>1</v>
      </c>
      <c r="G997">
        <v>1</v>
      </c>
      <c r="H997">
        <v>2.29</v>
      </c>
      <c r="I997">
        <v>0.85650000000000004</v>
      </c>
      <c r="J997" s="1">
        <v>39355</v>
      </c>
      <c r="K997">
        <v>2.29</v>
      </c>
      <c r="L997">
        <v>0.85650000000000004</v>
      </c>
      <c r="M997">
        <v>1.4335</v>
      </c>
      <c r="N997" s="41" t="s">
        <v>38148</v>
      </c>
    </row>
    <row r="998" spans="1:14" x14ac:dyDescent="0.3">
      <c r="A998">
        <v>355</v>
      </c>
      <c r="B998">
        <v>20070714</v>
      </c>
      <c r="C998">
        <v>20070726</v>
      </c>
      <c r="D998">
        <v>20070721</v>
      </c>
      <c r="E998">
        <v>11154</v>
      </c>
      <c r="F998">
        <v>1</v>
      </c>
      <c r="G998">
        <v>17</v>
      </c>
      <c r="H998">
        <v>2319.9899999999998</v>
      </c>
      <c r="I998">
        <v>1265.6195</v>
      </c>
      <c r="J998" s="1">
        <v>39277</v>
      </c>
      <c r="K998">
        <v>39439.83</v>
      </c>
      <c r="L998">
        <v>21515.531500000001</v>
      </c>
      <c r="M998">
        <v>17924.298500000001</v>
      </c>
      <c r="N998" s="41" t="s">
        <v>38147</v>
      </c>
    </row>
    <row r="999" spans="1:14" x14ac:dyDescent="0.3">
      <c r="A999">
        <v>353</v>
      </c>
      <c r="B999">
        <v>20070710</v>
      </c>
      <c r="C999">
        <v>20070722</v>
      </c>
      <c r="D999">
        <v>20070717</v>
      </c>
      <c r="E999">
        <v>11155</v>
      </c>
      <c r="F999">
        <v>4</v>
      </c>
      <c r="G999">
        <v>14</v>
      </c>
      <c r="H999">
        <v>2319.9899999999998</v>
      </c>
      <c r="I999">
        <v>1265.6195</v>
      </c>
      <c r="J999" s="1">
        <v>39273</v>
      </c>
      <c r="K999">
        <v>32479.86</v>
      </c>
      <c r="L999">
        <v>17718.672999999999</v>
      </c>
      <c r="M999">
        <v>14761.187</v>
      </c>
      <c r="N999" s="41" t="s">
        <v>38147</v>
      </c>
    </row>
    <row r="1000" spans="1:14" x14ac:dyDescent="0.3">
      <c r="A1000">
        <v>359</v>
      </c>
      <c r="B1000">
        <v>20070712</v>
      </c>
      <c r="C1000">
        <v>20070724</v>
      </c>
      <c r="D1000">
        <v>20070719</v>
      </c>
      <c r="E1000">
        <v>11156</v>
      </c>
      <c r="F1000">
        <v>4</v>
      </c>
      <c r="G1000">
        <v>20</v>
      </c>
      <c r="H1000">
        <v>2294.9899999999998</v>
      </c>
      <c r="I1000">
        <v>1251.9812999999999</v>
      </c>
      <c r="J1000" s="1">
        <v>39275</v>
      </c>
      <c r="K1000">
        <v>45899.8</v>
      </c>
      <c r="L1000">
        <v>25039.626</v>
      </c>
      <c r="M1000">
        <v>20860.173999999999</v>
      </c>
      <c r="N1000" s="41" t="s">
        <v>38147</v>
      </c>
    </row>
    <row r="1001" spans="1:14" x14ac:dyDescent="0.3">
      <c r="A1001">
        <v>528</v>
      </c>
      <c r="B1001">
        <v>20070712</v>
      </c>
      <c r="C1001">
        <v>20070724</v>
      </c>
      <c r="D1001">
        <v>20070719</v>
      </c>
      <c r="E1001">
        <v>11156</v>
      </c>
      <c r="F1001">
        <v>4</v>
      </c>
      <c r="G1001">
        <v>16</v>
      </c>
      <c r="H1001">
        <v>4.99</v>
      </c>
      <c r="I1001">
        <v>1.8663000000000001</v>
      </c>
      <c r="J1001" s="1">
        <v>39275</v>
      </c>
      <c r="K1001">
        <v>79.84</v>
      </c>
      <c r="L1001">
        <v>29.860800000000001</v>
      </c>
      <c r="M1001">
        <v>49.979199999999999</v>
      </c>
      <c r="N1001" s="41" t="s">
        <v>38148</v>
      </c>
    </row>
    <row r="1002" spans="1:14" x14ac:dyDescent="0.3">
      <c r="A1002">
        <v>537</v>
      </c>
      <c r="B1002">
        <v>20070712</v>
      </c>
      <c r="C1002">
        <v>20070724</v>
      </c>
      <c r="D1002">
        <v>20070719</v>
      </c>
      <c r="E1002">
        <v>11156</v>
      </c>
      <c r="F1002">
        <v>4</v>
      </c>
      <c r="G1002">
        <v>9</v>
      </c>
      <c r="H1002">
        <v>35</v>
      </c>
      <c r="I1002">
        <v>13.09</v>
      </c>
      <c r="J1002" s="1">
        <v>39275</v>
      </c>
      <c r="K1002">
        <v>315</v>
      </c>
      <c r="L1002">
        <v>117.81</v>
      </c>
      <c r="M1002">
        <v>197.19</v>
      </c>
      <c r="N1002" s="41" t="s">
        <v>38148</v>
      </c>
    </row>
    <row r="1003" spans="1:14" x14ac:dyDescent="0.3">
      <c r="A1003">
        <v>487</v>
      </c>
      <c r="B1003">
        <v>20070712</v>
      </c>
      <c r="C1003">
        <v>20070724</v>
      </c>
      <c r="D1003">
        <v>20070719</v>
      </c>
      <c r="E1003">
        <v>11156</v>
      </c>
      <c r="F1003">
        <v>4</v>
      </c>
      <c r="G1003">
        <v>11</v>
      </c>
      <c r="H1003">
        <v>54.99</v>
      </c>
      <c r="I1003">
        <v>20.566299999999998</v>
      </c>
      <c r="J1003" s="1">
        <v>39275</v>
      </c>
      <c r="K1003">
        <v>604.89</v>
      </c>
      <c r="L1003">
        <v>226.22929999999999</v>
      </c>
      <c r="M1003">
        <v>378.66070000000002</v>
      </c>
      <c r="N1003" s="41" t="s">
        <v>38148</v>
      </c>
    </row>
    <row r="1004" spans="1:14" x14ac:dyDescent="0.3">
      <c r="A1004">
        <v>529</v>
      </c>
      <c r="B1004">
        <v>20080125</v>
      </c>
      <c r="C1004">
        <v>20080206</v>
      </c>
      <c r="D1004">
        <v>20080201</v>
      </c>
      <c r="E1004">
        <v>11157</v>
      </c>
      <c r="F1004">
        <v>1</v>
      </c>
      <c r="G1004">
        <v>13</v>
      </c>
      <c r="H1004">
        <v>3.99</v>
      </c>
      <c r="I1004">
        <v>1.4923</v>
      </c>
      <c r="J1004" s="1">
        <v>39472</v>
      </c>
      <c r="K1004">
        <v>51.87</v>
      </c>
      <c r="L1004">
        <v>19.399899999999999</v>
      </c>
      <c r="M1004">
        <v>32.470100000000002</v>
      </c>
      <c r="N1004" s="41" t="s">
        <v>38148</v>
      </c>
    </row>
    <row r="1005" spans="1:14" x14ac:dyDescent="0.3">
      <c r="A1005">
        <v>480</v>
      </c>
      <c r="B1005">
        <v>20080125</v>
      </c>
      <c r="C1005">
        <v>20080206</v>
      </c>
      <c r="D1005">
        <v>20080201</v>
      </c>
      <c r="E1005">
        <v>11157</v>
      </c>
      <c r="F1005">
        <v>1</v>
      </c>
      <c r="G1005">
        <v>6</v>
      </c>
      <c r="H1005">
        <v>2.29</v>
      </c>
      <c r="I1005">
        <v>0.85650000000000004</v>
      </c>
      <c r="J1005" s="1">
        <v>39472</v>
      </c>
      <c r="K1005">
        <v>13.74</v>
      </c>
      <c r="L1005">
        <v>5.1390000000000002</v>
      </c>
      <c r="M1005">
        <v>8.6010000000000009</v>
      </c>
      <c r="N1005" s="41" t="s">
        <v>38148</v>
      </c>
    </row>
    <row r="1006" spans="1:14" x14ac:dyDescent="0.3">
      <c r="A1006">
        <v>537</v>
      </c>
      <c r="B1006">
        <v>20080314</v>
      </c>
      <c r="C1006">
        <v>20080326</v>
      </c>
      <c r="D1006">
        <v>20080321</v>
      </c>
      <c r="E1006">
        <v>11157</v>
      </c>
      <c r="F1006">
        <v>1</v>
      </c>
      <c r="G1006">
        <v>4</v>
      </c>
      <c r="H1006">
        <v>35</v>
      </c>
      <c r="I1006">
        <v>13.09</v>
      </c>
      <c r="J1006" s="1">
        <v>39521</v>
      </c>
      <c r="K1006">
        <v>140</v>
      </c>
      <c r="L1006">
        <v>52.36</v>
      </c>
      <c r="M1006">
        <v>87.64</v>
      </c>
      <c r="N1006" s="41" t="s">
        <v>38148</v>
      </c>
    </row>
    <row r="1007" spans="1:14" x14ac:dyDescent="0.3">
      <c r="A1007">
        <v>353</v>
      </c>
      <c r="B1007">
        <v>20070723</v>
      </c>
      <c r="C1007">
        <v>20070804</v>
      </c>
      <c r="D1007">
        <v>20070730</v>
      </c>
      <c r="E1007">
        <v>11158</v>
      </c>
      <c r="F1007">
        <v>4</v>
      </c>
      <c r="G1007">
        <v>7</v>
      </c>
      <c r="H1007">
        <v>2319.9899999999998</v>
      </c>
      <c r="I1007">
        <v>1265.6195</v>
      </c>
      <c r="J1007" s="1">
        <v>39286</v>
      </c>
      <c r="K1007">
        <v>16239.93</v>
      </c>
      <c r="L1007">
        <v>8859.3364999999994</v>
      </c>
      <c r="M1007">
        <v>7380.5934999999999</v>
      </c>
      <c r="N1007" s="41" t="s">
        <v>38147</v>
      </c>
    </row>
    <row r="1008" spans="1:14" x14ac:dyDescent="0.3">
      <c r="A1008">
        <v>485</v>
      </c>
      <c r="B1008">
        <v>20070723</v>
      </c>
      <c r="C1008">
        <v>20070804</v>
      </c>
      <c r="D1008">
        <v>20070730</v>
      </c>
      <c r="E1008">
        <v>11158</v>
      </c>
      <c r="F1008">
        <v>4</v>
      </c>
      <c r="G1008">
        <v>10</v>
      </c>
      <c r="H1008">
        <v>21.98</v>
      </c>
      <c r="I1008">
        <v>8.2204999999999995</v>
      </c>
      <c r="J1008" s="1">
        <v>39286</v>
      </c>
      <c r="K1008">
        <v>219.8</v>
      </c>
      <c r="L1008">
        <v>82.204999999999998</v>
      </c>
      <c r="M1008">
        <v>137.595</v>
      </c>
      <c r="N1008" s="41" t="s">
        <v>38148</v>
      </c>
    </row>
    <row r="1009" spans="1:14" x14ac:dyDescent="0.3">
      <c r="A1009">
        <v>489</v>
      </c>
      <c r="B1009">
        <v>20070723</v>
      </c>
      <c r="C1009">
        <v>20070804</v>
      </c>
      <c r="D1009">
        <v>20070730</v>
      </c>
      <c r="E1009">
        <v>11158</v>
      </c>
      <c r="F1009">
        <v>4</v>
      </c>
      <c r="G1009">
        <v>19</v>
      </c>
      <c r="H1009">
        <v>53.99</v>
      </c>
      <c r="I1009">
        <v>41.572299999999998</v>
      </c>
      <c r="J1009" s="1">
        <v>39286</v>
      </c>
      <c r="K1009">
        <v>1025.81</v>
      </c>
      <c r="L1009">
        <v>789.87369999999999</v>
      </c>
      <c r="M1009">
        <v>235.93629999999999</v>
      </c>
      <c r="N1009" s="41" t="s">
        <v>38148</v>
      </c>
    </row>
    <row r="1010" spans="1:14" x14ac:dyDescent="0.3">
      <c r="A1010">
        <v>529</v>
      </c>
      <c r="B1010">
        <v>20080311</v>
      </c>
      <c r="C1010">
        <v>20080323</v>
      </c>
      <c r="D1010">
        <v>20080318</v>
      </c>
      <c r="E1010">
        <v>11159</v>
      </c>
      <c r="F1010">
        <v>4</v>
      </c>
      <c r="G1010">
        <v>16</v>
      </c>
      <c r="H1010">
        <v>3.99</v>
      </c>
      <c r="I1010">
        <v>1.4923</v>
      </c>
      <c r="J1010" s="1">
        <v>39518</v>
      </c>
      <c r="K1010">
        <v>63.84</v>
      </c>
      <c r="L1010">
        <v>23.876799999999999</v>
      </c>
      <c r="M1010">
        <v>39.963200000000001</v>
      </c>
      <c r="N1010" s="41" t="s">
        <v>38148</v>
      </c>
    </row>
    <row r="1011" spans="1:14" x14ac:dyDescent="0.3">
      <c r="A1011">
        <v>480</v>
      </c>
      <c r="B1011">
        <v>20080311</v>
      </c>
      <c r="C1011">
        <v>20080323</v>
      </c>
      <c r="D1011">
        <v>20080318</v>
      </c>
      <c r="E1011">
        <v>11159</v>
      </c>
      <c r="F1011">
        <v>4</v>
      </c>
      <c r="G1011">
        <v>18</v>
      </c>
      <c r="H1011">
        <v>2.29</v>
      </c>
      <c r="I1011">
        <v>0.85650000000000004</v>
      </c>
      <c r="J1011" s="1">
        <v>39518</v>
      </c>
      <c r="K1011">
        <v>41.22</v>
      </c>
      <c r="L1011">
        <v>15.417</v>
      </c>
      <c r="M1011">
        <v>25.803000000000001</v>
      </c>
      <c r="N1011" s="41" t="s">
        <v>38148</v>
      </c>
    </row>
    <row r="1012" spans="1:14" x14ac:dyDescent="0.3">
      <c r="A1012">
        <v>528</v>
      </c>
      <c r="B1012">
        <v>20080510</v>
      </c>
      <c r="C1012">
        <v>20080522</v>
      </c>
      <c r="D1012">
        <v>20080517</v>
      </c>
      <c r="E1012">
        <v>11159</v>
      </c>
      <c r="F1012">
        <v>4</v>
      </c>
      <c r="G1012">
        <v>16</v>
      </c>
      <c r="H1012">
        <v>4.99</v>
      </c>
      <c r="I1012">
        <v>1.8663000000000001</v>
      </c>
      <c r="J1012" s="1">
        <v>39578</v>
      </c>
      <c r="K1012">
        <v>79.84</v>
      </c>
      <c r="L1012">
        <v>29.860800000000001</v>
      </c>
      <c r="M1012">
        <v>49.979199999999999</v>
      </c>
      <c r="N1012" s="41" t="s">
        <v>38148</v>
      </c>
    </row>
    <row r="1013" spans="1:14" x14ac:dyDescent="0.3">
      <c r="A1013">
        <v>537</v>
      </c>
      <c r="B1013">
        <v>20080510</v>
      </c>
      <c r="C1013">
        <v>20080522</v>
      </c>
      <c r="D1013">
        <v>20080517</v>
      </c>
      <c r="E1013">
        <v>11159</v>
      </c>
      <c r="F1013">
        <v>4</v>
      </c>
      <c r="G1013">
        <v>20</v>
      </c>
      <c r="H1013">
        <v>35</v>
      </c>
      <c r="I1013">
        <v>13.09</v>
      </c>
      <c r="J1013" s="1">
        <v>39578</v>
      </c>
      <c r="K1013">
        <v>700</v>
      </c>
      <c r="L1013">
        <v>261.8</v>
      </c>
      <c r="M1013">
        <v>438.2</v>
      </c>
      <c r="N1013" s="41" t="s">
        <v>38148</v>
      </c>
    </row>
    <row r="1014" spans="1:14" x14ac:dyDescent="0.3">
      <c r="A1014">
        <v>480</v>
      </c>
      <c r="B1014">
        <v>20080510</v>
      </c>
      <c r="C1014">
        <v>20080522</v>
      </c>
      <c r="D1014">
        <v>20080517</v>
      </c>
      <c r="E1014">
        <v>11159</v>
      </c>
      <c r="F1014">
        <v>4</v>
      </c>
      <c r="G1014">
        <v>16</v>
      </c>
      <c r="H1014">
        <v>2.29</v>
      </c>
      <c r="I1014">
        <v>0.85650000000000004</v>
      </c>
      <c r="J1014" s="1">
        <v>39578</v>
      </c>
      <c r="K1014">
        <v>36.64</v>
      </c>
      <c r="L1014">
        <v>13.704000000000001</v>
      </c>
      <c r="M1014">
        <v>22.936</v>
      </c>
      <c r="N1014" s="41" t="s">
        <v>38148</v>
      </c>
    </row>
    <row r="1015" spans="1:14" x14ac:dyDescent="0.3">
      <c r="A1015">
        <v>353</v>
      </c>
      <c r="B1015">
        <v>20070825</v>
      </c>
      <c r="C1015">
        <v>20070906</v>
      </c>
      <c r="D1015">
        <v>20070901</v>
      </c>
      <c r="E1015">
        <v>11160</v>
      </c>
      <c r="F1015">
        <v>4</v>
      </c>
      <c r="G1015">
        <v>16</v>
      </c>
      <c r="H1015">
        <v>2319.9899999999998</v>
      </c>
      <c r="I1015">
        <v>1265.6195</v>
      </c>
      <c r="J1015" s="1">
        <v>39319</v>
      </c>
      <c r="K1015">
        <v>37119.839999999997</v>
      </c>
      <c r="L1015">
        <v>20249.912</v>
      </c>
      <c r="M1015">
        <v>16869.928</v>
      </c>
      <c r="N1015" s="41" t="s">
        <v>38147</v>
      </c>
    </row>
    <row r="1016" spans="1:14" x14ac:dyDescent="0.3">
      <c r="A1016">
        <v>480</v>
      </c>
      <c r="B1016">
        <v>20070825</v>
      </c>
      <c r="C1016">
        <v>20070906</v>
      </c>
      <c r="D1016">
        <v>20070901</v>
      </c>
      <c r="E1016">
        <v>11160</v>
      </c>
      <c r="F1016">
        <v>4</v>
      </c>
      <c r="G1016">
        <v>5</v>
      </c>
      <c r="H1016">
        <v>2.29</v>
      </c>
      <c r="I1016">
        <v>0.85650000000000004</v>
      </c>
      <c r="J1016" s="1">
        <v>39319</v>
      </c>
      <c r="K1016">
        <v>11.45</v>
      </c>
      <c r="L1016">
        <v>4.2824999999999998</v>
      </c>
      <c r="M1016">
        <v>7.1675000000000004</v>
      </c>
      <c r="N1016" s="41" t="s">
        <v>38148</v>
      </c>
    </row>
    <row r="1017" spans="1:14" x14ac:dyDescent="0.3">
      <c r="A1017">
        <v>537</v>
      </c>
      <c r="B1017">
        <v>20071203</v>
      </c>
      <c r="C1017">
        <v>20071215</v>
      </c>
      <c r="D1017">
        <v>20071210</v>
      </c>
      <c r="E1017">
        <v>11161</v>
      </c>
      <c r="F1017">
        <v>4</v>
      </c>
      <c r="G1017">
        <v>19</v>
      </c>
      <c r="H1017">
        <v>35</v>
      </c>
      <c r="I1017">
        <v>13.09</v>
      </c>
      <c r="J1017" s="1">
        <v>39419</v>
      </c>
      <c r="K1017">
        <v>665</v>
      </c>
      <c r="L1017">
        <v>248.71</v>
      </c>
      <c r="M1017">
        <v>416.29</v>
      </c>
      <c r="N1017" s="41" t="s">
        <v>38148</v>
      </c>
    </row>
    <row r="1018" spans="1:14" x14ac:dyDescent="0.3">
      <c r="A1018">
        <v>528</v>
      </c>
      <c r="B1018">
        <v>20071203</v>
      </c>
      <c r="C1018">
        <v>20071215</v>
      </c>
      <c r="D1018">
        <v>20071210</v>
      </c>
      <c r="E1018">
        <v>11161</v>
      </c>
      <c r="F1018">
        <v>4</v>
      </c>
      <c r="G1018">
        <v>16</v>
      </c>
      <c r="H1018">
        <v>4.99</v>
      </c>
      <c r="I1018">
        <v>1.8663000000000001</v>
      </c>
      <c r="J1018" s="1">
        <v>39419</v>
      </c>
      <c r="K1018">
        <v>79.84</v>
      </c>
      <c r="L1018">
        <v>29.860800000000001</v>
      </c>
      <c r="M1018">
        <v>49.979199999999999</v>
      </c>
      <c r="N1018" s="41" t="s">
        <v>38148</v>
      </c>
    </row>
    <row r="1019" spans="1:14" x14ac:dyDescent="0.3">
      <c r="A1019">
        <v>478</v>
      </c>
      <c r="B1019">
        <v>20071203</v>
      </c>
      <c r="C1019">
        <v>20071215</v>
      </c>
      <c r="D1019">
        <v>20071210</v>
      </c>
      <c r="E1019">
        <v>11161</v>
      </c>
      <c r="F1019">
        <v>4</v>
      </c>
      <c r="G1019">
        <v>8</v>
      </c>
      <c r="H1019">
        <v>9.99</v>
      </c>
      <c r="I1019">
        <v>3.7363</v>
      </c>
      <c r="J1019" s="1">
        <v>39419</v>
      </c>
      <c r="K1019">
        <v>79.92</v>
      </c>
      <c r="L1019">
        <v>29.8904</v>
      </c>
      <c r="M1019">
        <v>50.029600000000002</v>
      </c>
      <c r="N1019" s="41" t="s">
        <v>38148</v>
      </c>
    </row>
    <row r="1020" spans="1:14" x14ac:dyDescent="0.3">
      <c r="A1020">
        <v>477</v>
      </c>
      <c r="B1020">
        <v>20071203</v>
      </c>
      <c r="C1020">
        <v>20071215</v>
      </c>
      <c r="D1020">
        <v>20071210</v>
      </c>
      <c r="E1020">
        <v>11161</v>
      </c>
      <c r="F1020">
        <v>4</v>
      </c>
      <c r="G1020">
        <v>19</v>
      </c>
      <c r="H1020">
        <v>4.99</v>
      </c>
      <c r="I1020">
        <v>1.8663000000000001</v>
      </c>
      <c r="J1020" s="1">
        <v>39419</v>
      </c>
      <c r="K1020">
        <v>94.81</v>
      </c>
      <c r="L1020">
        <v>35.459699999999998</v>
      </c>
      <c r="M1020">
        <v>59.350299999999997</v>
      </c>
      <c r="N1020" s="41" t="s">
        <v>38148</v>
      </c>
    </row>
    <row r="1021" spans="1:14" x14ac:dyDescent="0.3">
      <c r="A1021">
        <v>529</v>
      </c>
      <c r="B1021">
        <v>20080514</v>
      </c>
      <c r="C1021">
        <v>20080526</v>
      </c>
      <c r="D1021">
        <v>20080521</v>
      </c>
      <c r="E1021">
        <v>11161</v>
      </c>
      <c r="F1021">
        <v>4</v>
      </c>
      <c r="G1021">
        <v>15</v>
      </c>
      <c r="H1021">
        <v>3.99</v>
      </c>
      <c r="I1021">
        <v>1.4923</v>
      </c>
      <c r="J1021" s="1">
        <v>39582</v>
      </c>
      <c r="K1021">
        <v>59.85</v>
      </c>
      <c r="L1021">
        <v>22.384499999999999</v>
      </c>
      <c r="M1021">
        <v>37.465499999999999</v>
      </c>
      <c r="N1021" s="41" t="s">
        <v>38148</v>
      </c>
    </row>
    <row r="1022" spans="1:14" x14ac:dyDescent="0.3">
      <c r="A1022">
        <v>222</v>
      </c>
      <c r="B1022">
        <v>20080514</v>
      </c>
      <c r="C1022">
        <v>20080526</v>
      </c>
      <c r="D1022">
        <v>20080521</v>
      </c>
      <c r="E1022">
        <v>11161</v>
      </c>
      <c r="F1022">
        <v>4</v>
      </c>
      <c r="G1022">
        <v>9</v>
      </c>
      <c r="H1022">
        <v>34.99</v>
      </c>
      <c r="I1022">
        <v>13.0863</v>
      </c>
      <c r="J1022" s="1">
        <v>39582</v>
      </c>
      <c r="K1022">
        <v>314.91000000000003</v>
      </c>
      <c r="L1022">
        <v>117.77670000000001</v>
      </c>
      <c r="M1022">
        <v>197.13329999999999</v>
      </c>
      <c r="N1022" s="41" t="s">
        <v>38148</v>
      </c>
    </row>
    <row r="1023" spans="1:14" x14ac:dyDescent="0.3">
      <c r="A1023">
        <v>359</v>
      </c>
      <c r="B1023">
        <v>20070822</v>
      </c>
      <c r="C1023">
        <v>20070903</v>
      </c>
      <c r="D1023">
        <v>20070829</v>
      </c>
      <c r="E1023">
        <v>11162</v>
      </c>
      <c r="F1023">
        <v>4</v>
      </c>
      <c r="G1023">
        <v>13</v>
      </c>
      <c r="H1023">
        <v>2294.9899999999998</v>
      </c>
      <c r="I1023">
        <v>1251.9812999999999</v>
      </c>
      <c r="J1023" s="1">
        <v>39316</v>
      </c>
      <c r="K1023">
        <v>29834.87</v>
      </c>
      <c r="L1023">
        <v>16275.7569</v>
      </c>
      <c r="M1023">
        <v>13559.1131</v>
      </c>
      <c r="N1023" s="41" t="s">
        <v>38147</v>
      </c>
    </row>
    <row r="1024" spans="1:14" x14ac:dyDescent="0.3">
      <c r="A1024">
        <v>222</v>
      </c>
      <c r="B1024">
        <v>20070822</v>
      </c>
      <c r="C1024">
        <v>20070903</v>
      </c>
      <c r="D1024">
        <v>20070829</v>
      </c>
      <c r="E1024">
        <v>11162</v>
      </c>
      <c r="F1024">
        <v>4</v>
      </c>
      <c r="G1024">
        <v>10</v>
      </c>
      <c r="H1024">
        <v>34.99</v>
      </c>
      <c r="I1024">
        <v>13.0863</v>
      </c>
      <c r="J1024" s="1">
        <v>39316</v>
      </c>
      <c r="K1024">
        <v>349.9</v>
      </c>
      <c r="L1024">
        <v>130.863</v>
      </c>
      <c r="M1024">
        <v>219.03700000000001</v>
      </c>
      <c r="N1024" s="41" t="s">
        <v>38148</v>
      </c>
    </row>
    <row r="1025" spans="1:14" x14ac:dyDescent="0.3">
      <c r="A1025">
        <v>529</v>
      </c>
      <c r="B1025">
        <v>20071102</v>
      </c>
      <c r="C1025">
        <v>20071114</v>
      </c>
      <c r="D1025">
        <v>20071109</v>
      </c>
      <c r="E1025">
        <v>11163</v>
      </c>
      <c r="F1025">
        <v>4</v>
      </c>
      <c r="G1025">
        <v>3</v>
      </c>
      <c r="H1025">
        <v>3.99</v>
      </c>
      <c r="I1025">
        <v>1.4923</v>
      </c>
      <c r="J1025" s="1">
        <v>39388</v>
      </c>
      <c r="K1025">
        <v>11.97</v>
      </c>
      <c r="L1025">
        <v>4.4768999999999997</v>
      </c>
      <c r="M1025">
        <v>7.4931000000000001</v>
      </c>
      <c r="N1025" s="41" t="s">
        <v>38148</v>
      </c>
    </row>
    <row r="1026" spans="1:14" x14ac:dyDescent="0.3">
      <c r="A1026">
        <v>528</v>
      </c>
      <c r="B1026">
        <v>20080206</v>
      </c>
      <c r="C1026">
        <v>20080218</v>
      </c>
      <c r="D1026">
        <v>20080213</v>
      </c>
      <c r="E1026">
        <v>11163</v>
      </c>
      <c r="F1026">
        <v>4</v>
      </c>
      <c r="G1026">
        <v>20</v>
      </c>
      <c r="H1026">
        <v>4.99</v>
      </c>
      <c r="I1026">
        <v>1.8663000000000001</v>
      </c>
      <c r="J1026" s="1">
        <v>39484</v>
      </c>
      <c r="K1026">
        <v>99.8</v>
      </c>
      <c r="L1026">
        <v>37.326000000000001</v>
      </c>
      <c r="M1026">
        <v>62.473999999999997</v>
      </c>
      <c r="N1026" s="41" t="s">
        <v>38148</v>
      </c>
    </row>
    <row r="1027" spans="1:14" x14ac:dyDescent="0.3">
      <c r="A1027">
        <v>537</v>
      </c>
      <c r="B1027">
        <v>20080206</v>
      </c>
      <c r="C1027">
        <v>20080218</v>
      </c>
      <c r="D1027">
        <v>20080213</v>
      </c>
      <c r="E1027">
        <v>11163</v>
      </c>
      <c r="F1027">
        <v>4</v>
      </c>
      <c r="G1027">
        <v>14</v>
      </c>
      <c r="H1027">
        <v>35</v>
      </c>
      <c r="I1027">
        <v>13.09</v>
      </c>
      <c r="J1027" s="1">
        <v>39484</v>
      </c>
      <c r="K1027">
        <v>490</v>
      </c>
      <c r="L1027">
        <v>183.26</v>
      </c>
      <c r="M1027">
        <v>306.74</v>
      </c>
      <c r="N1027" s="41" t="s">
        <v>38148</v>
      </c>
    </row>
    <row r="1028" spans="1:14" x14ac:dyDescent="0.3">
      <c r="A1028">
        <v>480</v>
      </c>
      <c r="B1028">
        <v>20080206</v>
      </c>
      <c r="C1028">
        <v>20080218</v>
      </c>
      <c r="D1028">
        <v>20080213</v>
      </c>
      <c r="E1028">
        <v>11163</v>
      </c>
      <c r="F1028">
        <v>4</v>
      </c>
      <c r="G1028">
        <v>14</v>
      </c>
      <c r="H1028">
        <v>2.29</v>
      </c>
      <c r="I1028">
        <v>0.85650000000000004</v>
      </c>
      <c r="J1028" s="1">
        <v>39484</v>
      </c>
      <c r="K1028">
        <v>32.06</v>
      </c>
      <c r="L1028">
        <v>11.991</v>
      </c>
      <c r="M1028">
        <v>20.068999999999999</v>
      </c>
      <c r="N1028" s="41" t="s">
        <v>38148</v>
      </c>
    </row>
    <row r="1029" spans="1:14" x14ac:dyDescent="0.3">
      <c r="A1029">
        <v>529</v>
      </c>
      <c r="B1029">
        <v>20071029</v>
      </c>
      <c r="C1029">
        <v>20071110</v>
      </c>
      <c r="D1029">
        <v>20071105</v>
      </c>
      <c r="E1029">
        <v>11164</v>
      </c>
      <c r="F1029">
        <v>4</v>
      </c>
      <c r="G1029">
        <v>3</v>
      </c>
      <c r="H1029">
        <v>3.99</v>
      </c>
      <c r="I1029">
        <v>1.4923</v>
      </c>
      <c r="J1029" s="1">
        <v>39384</v>
      </c>
      <c r="K1029">
        <v>11.97</v>
      </c>
      <c r="L1029">
        <v>4.4768999999999997</v>
      </c>
      <c r="M1029">
        <v>7.4931000000000001</v>
      </c>
      <c r="N1029" s="41" t="s">
        <v>38148</v>
      </c>
    </row>
    <row r="1030" spans="1:14" x14ac:dyDescent="0.3">
      <c r="A1030">
        <v>480</v>
      </c>
      <c r="B1030">
        <v>20071029</v>
      </c>
      <c r="C1030">
        <v>20071110</v>
      </c>
      <c r="D1030">
        <v>20071105</v>
      </c>
      <c r="E1030">
        <v>11164</v>
      </c>
      <c r="F1030">
        <v>4</v>
      </c>
      <c r="G1030">
        <v>11</v>
      </c>
      <c r="H1030">
        <v>2.29</v>
      </c>
      <c r="I1030">
        <v>0.85650000000000004</v>
      </c>
      <c r="J1030" s="1">
        <v>39384</v>
      </c>
      <c r="K1030">
        <v>25.19</v>
      </c>
      <c r="L1030">
        <v>9.4215</v>
      </c>
      <c r="M1030">
        <v>15.7685</v>
      </c>
      <c r="N1030" s="41" t="s">
        <v>38148</v>
      </c>
    </row>
    <row r="1031" spans="1:14" x14ac:dyDescent="0.3">
      <c r="A1031">
        <v>528</v>
      </c>
      <c r="B1031">
        <v>20080206</v>
      </c>
      <c r="C1031">
        <v>20080218</v>
      </c>
      <c r="D1031">
        <v>20080213</v>
      </c>
      <c r="E1031">
        <v>11164</v>
      </c>
      <c r="F1031">
        <v>4</v>
      </c>
      <c r="G1031">
        <v>12</v>
      </c>
      <c r="H1031">
        <v>4.99</v>
      </c>
      <c r="I1031">
        <v>1.8663000000000001</v>
      </c>
      <c r="J1031" s="1">
        <v>39484</v>
      </c>
      <c r="K1031">
        <v>59.88</v>
      </c>
      <c r="L1031">
        <v>22.395600000000002</v>
      </c>
      <c r="M1031">
        <v>37.484400000000001</v>
      </c>
      <c r="N1031" s="41" t="s">
        <v>38148</v>
      </c>
    </row>
    <row r="1032" spans="1:14" x14ac:dyDescent="0.3">
      <c r="A1032">
        <v>537</v>
      </c>
      <c r="B1032">
        <v>20080206</v>
      </c>
      <c r="C1032">
        <v>20080218</v>
      </c>
      <c r="D1032">
        <v>20080213</v>
      </c>
      <c r="E1032">
        <v>11164</v>
      </c>
      <c r="F1032">
        <v>4</v>
      </c>
      <c r="G1032">
        <v>18</v>
      </c>
      <c r="H1032">
        <v>35</v>
      </c>
      <c r="I1032">
        <v>13.09</v>
      </c>
      <c r="J1032" s="1">
        <v>39484</v>
      </c>
      <c r="K1032">
        <v>630</v>
      </c>
      <c r="L1032">
        <v>235.62</v>
      </c>
      <c r="M1032">
        <v>394.38</v>
      </c>
      <c r="N1032" s="41" t="s">
        <v>38148</v>
      </c>
    </row>
    <row r="1033" spans="1:14" x14ac:dyDescent="0.3">
      <c r="A1033">
        <v>472</v>
      </c>
      <c r="B1033">
        <v>20080206</v>
      </c>
      <c r="C1033">
        <v>20080218</v>
      </c>
      <c r="D1033">
        <v>20080213</v>
      </c>
      <c r="E1033">
        <v>11164</v>
      </c>
      <c r="F1033">
        <v>4</v>
      </c>
      <c r="G1033">
        <v>20</v>
      </c>
      <c r="H1033">
        <v>63.5</v>
      </c>
      <c r="I1033">
        <v>23.748999999999999</v>
      </c>
      <c r="J1033" s="1">
        <v>39484</v>
      </c>
      <c r="K1033">
        <v>1270</v>
      </c>
      <c r="L1033">
        <v>474.98</v>
      </c>
      <c r="M1033">
        <v>795.02</v>
      </c>
      <c r="N1033" s="41" t="s">
        <v>38148</v>
      </c>
    </row>
    <row r="1034" spans="1:14" x14ac:dyDescent="0.3">
      <c r="A1034">
        <v>214</v>
      </c>
      <c r="B1034">
        <v>20080206</v>
      </c>
      <c r="C1034">
        <v>20080218</v>
      </c>
      <c r="D1034">
        <v>20080213</v>
      </c>
      <c r="E1034">
        <v>11164</v>
      </c>
      <c r="F1034">
        <v>4</v>
      </c>
      <c r="G1034">
        <v>13</v>
      </c>
      <c r="H1034">
        <v>34.99</v>
      </c>
      <c r="I1034">
        <v>13.0863</v>
      </c>
      <c r="J1034" s="1">
        <v>39484</v>
      </c>
      <c r="K1034">
        <v>454.87</v>
      </c>
      <c r="L1034">
        <v>170.12190000000001</v>
      </c>
      <c r="M1034">
        <v>284.74810000000002</v>
      </c>
      <c r="N1034" s="41" t="s">
        <v>38148</v>
      </c>
    </row>
    <row r="1035" spans="1:14" x14ac:dyDescent="0.3">
      <c r="A1035">
        <v>529</v>
      </c>
      <c r="B1035">
        <v>20071126</v>
      </c>
      <c r="C1035">
        <v>20071208</v>
      </c>
      <c r="D1035">
        <v>20071203</v>
      </c>
      <c r="E1035">
        <v>11165</v>
      </c>
      <c r="F1035">
        <v>4</v>
      </c>
      <c r="G1035">
        <v>4</v>
      </c>
      <c r="H1035">
        <v>3.99</v>
      </c>
      <c r="I1035">
        <v>1.4923</v>
      </c>
      <c r="J1035" s="1">
        <v>39412</v>
      </c>
      <c r="K1035">
        <v>15.96</v>
      </c>
      <c r="L1035">
        <v>5.9691999999999998</v>
      </c>
      <c r="M1035">
        <v>9.9908000000000001</v>
      </c>
      <c r="N1035" s="41" t="s">
        <v>38148</v>
      </c>
    </row>
    <row r="1036" spans="1:14" x14ac:dyDescent="0.3">
      <c r="A1036">
        <v>473</v>
      </c>
      <c r="B1036">
        <v>20071126</v>
      </c>
      <c r="C1036">
        <v>20071208</v>
      </c>
      <c r="D1036">
        <v>20071203</v>
      </c>
      <c r="E1036">
        <v>11165</v>
      </c>
      <c r="F1036">
        <v>4</v>
      </c>
      <c r="G1036">
        <v>15</v>
      </c>
      <c r="H1036">
        <v>63.5</v>
      </c>
      <c r="I1036">
        <v>23.748999999999999</v>
      </c>
      <c r="J1036" s="1">
        <v>39412</v>
      </c>
      <c r="K1036">
        <v>952.5</v>
      </c>
      <c r="L1036">
        <v>356.23500000000001</v>
      </c>
      <c r="M1036">
        <v>596.26499999999999</v>
      </c>
      <c r="N1036" s="41" t="s">
        <v>38148</v>
      </c>
    </row>
    <row r="1037" spans="1:14" x14ac:dyDescent="0.3">
      <c r="A1037">
        <v>537</v>
      </c>
      <c r="B1037">
        <v>20071207</v>
      </c>
      <c r="C1037">
        <v>20071219</v>
      </c>
      <c r="D1037">
        <v>20071214</v>
      </c>
      <c r="E1037">
        <v>11165</v>
      </c>
      <c r="F1037">
        <v>4</v>
      </c>
      <c r="G1037">
        <v>3</v>
      </c>
      <c r="H1037">
        <v>35</v>
      </c>
      <c r="I1037">
        <v>13.09</v>
      </c>
      <c r="J1037" s="1">
        <v>39423</v>
      </c>
      <c r="K1037">
        <v>105</v>
      </c>
      <c r="L1037">
        <v>39.270000000000003</v>
      </c>
      <c r="M1037">
        <v>65.73</v>
      </c>
      <c r="N1037" s="41" t="s">
        <v>38148</v>
      </c>
    </row>
    <row r="1038" spans="1:14" x14ac:dyDescent="0.3">
      <c r="A1038">
        <v>529</v>
      </c>
      <c r="B1038">
        <v>20080416</v>
      </c>
      <c r="C1038">
        <v>20080428</v>
      </c>
      <c r="D1038">
        <v>20080423</v>
      </c>
      <c r="E1038">
        <v>11166</v>
      </c>
      <c r="F1038">
        <v>1</v>
      </c>
      <c r="G1038">
        <v>11</v>
      </c>
      <c r="H1038">
        <v>3.99</v>
      </c>
      <c r="I1038">
        <v>1.4923</v>
      </c>
      <c r="J1038" s="1">
        <v>39554</v>
      </c>
      <c r="K1038">
        <v>43.89</v>
      </c>
      <c r="L1038">
        <v>16.415299999999998</v>
      </c>
      <c r="M1038">
        <v>27.474699999999999</v>
      </c>
      <c r="N1038" s="41" t="s">
        <v>38148</v>
      </c>
    </row>
    <row r="1039" spans="1:14" x14ac:dyDescent="0.3">
      <c r="A1039">
        <v>217</v>
      </c>
      <c r="B1039">
        <v>20080416</v>
      </c>
      <c r="C1039">
        <v>20080428</v>
      </c>
      <c r="D1039">
        <v>20080423</v>
      </c>
      <c r="E1039">
        <v>11166</v>
      </c>
      <c r="F1039">
        <v>1</v>
      </c>
      <c r="G1039">
        <v>1</v>
      </c>
      <c r="H1039">
        <v>34.99</v>
      </c>
      <c r="I1039">
        <v>13.0863</v>
      </c>
      <c r="J1039" s="1">
        <v>39554</v>
      </c>
      <c r="K1039">
        <v>34.99</v>
      </c>
      <c r="L1039">
        <v>13.0863</v>
      </c>
      <c r="M1039">
        <v>21.903700000000001</v>
      </c>
      <c r="N1039" s="41" t="s">
        <v>38148</v>
      </c>
    </row>
    <row r="1040" spans="1:14" x14ac:dyDescent="0.3">
      <c r="A1040">
        <v>482</v>
      </c>
      <c r="B1040">
        <v>20080416</v>
      </c>
      <c r="C1040">
        <v>20080428</v>
      </c>
      <c r="D1040">
        <v>20080423</v>
      </c>
      <c r="E1040">
        <v>11166</v>
      </c>
      <c r="F1040">
        <v>1</v>
      </c>
      <c r="G1040">
        <v>13</v>
      </c>
      <c r="H1040">
        <v>8.99</v>
      </c>
      <c r="I1040">
        <v>3.3622999999999998</v>
      </c>
      <c r="J1040" s="1">
        <v>39554</v>
      </c>
      <c r="K1040">
        <v>116.87</v>
      </c>
      <c r="L1040">
        <v>43.709899999999998</v>
      </c>
      <c r="M1040">
        <v>73.1601</v>
      </c>
      <c r="N1040" s="41" t="s">
        <v>38148</v>
      </c>
    </row>
    <row r="1041" spans="1:14" x14ac:dyDescent="0.3">
      <c r="A1041">
        <v>528</v>
      </c>
      <c r="B1041">
        <v>20080608</v>
      </c>
      <c r="C1041">
        <v>20080620</v>
      </c>
      <c r="D1041">
        <v>20080615</v>
      </c>
      <c r="E1041">
        <v>11166</v>
      </c>
      <c r="F1041">
        <v>1</v>
      </c>
      <c r="G1041">
        <v>20</v>
      </c>
      <c r="H1041">
        <v>4.99</v>
      </c>
      <c r="I1041">
        <v>1.8663000000000001</v>
      </c>
      <c r="J1041" s="1">
        <v>39607</v>
      </c>
      <c r="K1041">
        <v>99.8</v>
      </c>
      <c r="L1041">
        <v>37.326000000000001</v>
      </c>
      <c r="M1041">
        <v>62.473999999999997</v>
      </c>
      <c r="N1041" s="41" t="s">
        <v>38148</v>
      </c>
    </row>
    <row r="1042" spans="1:14" x14ac:dyDescent="0.3">
      <c r="A1042">
        <v>537</v>
      </c>
      <c r="B1042">
        <v>20080608</v>
      </c>
      <c r="C1042">
        <v>20080620</v>
      </c>
      <c r="D1042">
        <v>20080615</v>
      </c>
      <c r="E1042">
        <v>11166</v>
      </c>
      <c r="F1042">
        <v>1</v>
      </c>
      <c r="G1042">
        <v>5</v>
      </c>
      <c r="H1042">
        <v>35</v>
      </c>
      <c r="I1042">
        <v>13.09</v>
      </c>
      <c r="J1042" s="1">
        <v>39607</v>
      </c>
      <c r="K1042">
        <v>175</v>
      </c>
      <c r="L1042">
        <v>65.45</v>
      </c>
      <c r="M1042">
        <v>109.55</v>
      </c>
      <c r="N1042" s="41" t="s">
        <v>38148</v>
      </c>
    </row>
    <row r="1043" spans="1:14" x14ac:dyDescent="0.3">
      <c r="A1043">
        <v>361</v>
      </c>
      <c r="B1043">
        <v>20070711</v>
      </c>
      <c r="C1043">
        <v>20070723</v>
      </c>
      <c r="D1043">
        <v>20070718</v>
      </c>
      <c r="E1043">
        <v>11167</v>
      </c>
      <c r="F1043">
        <v>1</v>
      </c>
      <c r="G1043">
        <v>19</v>
      </c>
      <c r="H1043">
        <v>2294.9899999999998</v>
      </c>
      <c r="I1043">
        <v>1251.9812999999999</v>
      </c>
      <c r="J1043" s="1">
        <v>39274</v>
      </c>
      <c r="K1043">
        <v>43604.81</v>
      </c>
      <c r="L1043">
        <v>23787.644700000001</v>
      </c>
      <c r="M1043">
        <v>19817.165300000001</v>
      </c>
      <c r="N1043" s="41" t="s">
        <v>38147</v>
      </c>
    </row>
    <row r="1044" spans="1:14" x14ac:dyDescent="0.3">
      <c r="A1044">
        <v>537</v>
      </c>
      <c r="B1044">
        <v>20070711</v>
      </c>
      <c r="C1044">
        <v>20070723</v>
      </c>
      <c r="D1044">
        <v>20070718</v>
      </c>
      <c r="E1044">
        <v>11167</v>
      </c>
      <c r="F1044">
        <v>1</v>
      </c>
      <c r="G1044">
        <v>11</v>
      </c>
      <c r="H1044">
        <v>35</v>
      </c>
      <c r="I1044">
        <v>13.09</v>
      </c>
      <c r="J1044" s="1">
        <v>39274</v>
      </c>
      <c r="K1044">
        <v>385</v>
      </c>
      <c r="L1044">
        <v>143.99</v>
      </c>
      <c r="M1044">
        <v>241.01</v>
      </c>
      <c r="N1044" s="41" t="s">
        <v>38148</v>
      </c>
    </row>
    <row r="1045" spans="1:14" x14ac:dyDescent="0.3">
      <c r="A1045">
        <v>571</v>
      </c>
      <c r="B1045">
        <v>20080531</v>
      </c>
      <c r="C1045">
        <v>20080612</v>
      </c>
      <c r="D1045">
        <v>20080607</v>
      </c>
      <c r="E1045">
        <v>11167</v>
      </c>
      <c r="F1045">
        <v>1</v>
      </c>
      <c r="G1045">
        <v>10</v>
      </c>
      <c r="H1045">
        <v>742.35</v>
      </c>
      <c r="I1045">
        <v>461.44479999999999</v>
      </c>
      <c r="J1045" s="1">
        <v>39599</v>
      </c>
      <c r="K1045">
        <v>7423.5</v>
      </c>
      <c r="L1045">
        <v>4614.4480000000003</v>
      </c>
      <c r="M1045">
        <v>2809.0520000000001</v>
      </c>
      <c r="N1045" s="41" t="s">
        <v>38147</v>
      </c>
    </row>
    <row r="1046" spans="1:14" x14ac:dyDescent="0.3">
      <c r="A1046">
        <v>491</v>
      </c>
      <c r="B1046">
        <v>20080531</v>
      </c>
      <c r="C1046">
        <v>20080612</v>
      </c>
      <c r="D1046">
        <v>20080607</v>
      </c>
      <c r="E1046">
        <v>11167</v>
      </c>
      <c r="F1046">
        <v>1</v>
      </c>
      <c r="G1046">
        <v>15</v>
      </c>
      <c r="H1046">
        <v>53.99</v>
      </c>
      <c r="I1046">
        <v>41.572299999999998</v>
      </c>
      <c r="J1046" s="1">
        <v>39599</v>
      </c>
      <c r="K1046">
        <v>809.85</v>
      </c>
      <c r="L1046">
        <v>623.58450000000005</v>
      </c>
      <c r="M1046">
        <v>186.2655</v>
      </c>
      <c r="N1046" s="41" t="s">
        <v>38148</v>
      </c>
    </row>
    <row r="1047" spans="1:14" x14ac:dyDescent="0.3">
      <c r="A1047">
        <v>363</v>
      </c>
      <c r="B1047">
        <v>20070719</v>
      </c>
      <c r="C1047">
        <v>20070731</v>
      </c>
      <c r="D1047">
        <v>20070726</v>
      </c>
      <c r="E1047">
        <v>11168</v>
      </c>
      <c r="F1047">
        <v>4</v>
      </c>
      <c r="G1047">
        <v>19</v>
      </c>
      <c r="H1047">
        <v>2294.9899999999998</v>
      </c>
      <c r="I1047">
        <v>1251.9812999999999</v>
      </c>
      <c r="J1047" s="1">
        <v>39282</v>
      </c>
      <c r="K1047">
        <v>43604.81</v>
      </c>
      <c r="L1047">
        <v>23787.644700000001</v>
      </c>
      <c r="M1047">
        <v>19817.165300000001</v>
      </c>
      <c r="N1047" s="41" t="s">
        <v>38147</v>
      </c>
    </row>
    <row r="1048" spans="1:14" x14ac:dyDescent="0.3">
      <c r="A1048">
        <v>528</v>
      </c>
      <c r="B1048">
        <v>20070719</v>
      </c>
      <c r="C1048">
        <v>20070731</v>
      </c>
      <c r="D1048">
        <v>20070726</v>
      </c>
      <c r="E1048">
        <v>11168</v>
      </c>
      <c r="F1048">
        <v>4</v>
      </c>
      <c r="G1048">
        <v>10</v>
      </c>
      <c r="H1048">
        <v>4.99</v>
      </c>
      <c r="I1048">
        <v>1.8663000000000001</v>
      </c>
      <c r="J1048" s="1">
        <v>39282</v>
      </c>
      <c r="K1048">
        <v>49.9</v>
      </c>
      <c r="L1048">
        <v>18.663</v>
      </c>
      <c r="M1048">
        <v>31.236999999999998</v>
      </c>
      <c r="N1048" s="41" t="s">
        <v>38148</v>
      </c>
    </row>
    <row r="1049" spans="1:14" x14ac:dyDescent="0.3">
      <c r="A1049">
        <v>537</v>
      </c>
      <c r="B1049">
        <v>20070719</v>
      </c>
      <c r="C1049">
        <v>20070731</v>
      </c>
      <c r="D1049">
        <v>20070726</v>
      </c>
      <c r="E1049">
        <v>11168</v>
      </c>
      <c r="F1049">
        <v>4</v>
      </c>
      <c r="G1049">
        <v>15</v>
      </c>
      <c r="H1049">
        <v>35</v>
      </c>
      <c r="I1049">
        <v>13.09</v>
      </c>
      <c r="J1049" s="1">
        <v>39282</v>
      </c>
      <c r="K1049">
        <v>525</v>
      </c>
      <c r="L1049">
        <v>196.35</v>
      </c>
      <c r="M1049">
        <v>328.65</v>
      </c>
      <c r="N1049" s="41" t="s">
        <v>38148</v>
      </c>
    </row>
    <row r="1050" spans="1:14" x14ac:dyDescent="0.3">
      <c r="A1050">
        <v>485</v>
      </c>
      <c r="B1050">
        <v>20070719</v>
      </c>
      <c r="C1050">
        <v>20070731</v>
      </c>
      <c r="D1050">
        <v>20070726</v>
      </c>
      <c r="E1050">
        <v>11168</v>
      </c>
      <c r="F1050">
        <v>4</v>
      </c>
      <c r="G1050">
        <v>5</v>
      </c>
      <c r="H1050">
        <v>21.98</v>
      </c>
      <c r="I1050">
        <v>8.2204999999999995</v>
      </c>
      <c r="J1050" s="1">
        <v>39282</v>
      </c>
      <c r="K1050">
        <v>109.9</v>
      </c>
      <c r="L1050">
        <v>41.102499999999999</v>
      </c>
      <c r="M1050">
        <v>68.797499999999999</v>
      </c>
      <c r="N1050" s="41" t="s">
        <v>38148</v>
      </c>
    </row>
    <row r="1051" spans="1:14" x14ac:dyDescent="0.3">
      <c r="A1051">
        <v>480</v>
      </c>
      <c r="B1051">
        <v>20070719</v>
      </c>
      <c r="C1051">
        <v>20070731</v>
      </c>
      <c r="D1051">
        <v>20070726</v>
      </c>
      <c r="E1051">
        <v>11168</v>
      </c>
      <c r="F1051">
        <v>4</v>
      </c>
      <c r="G1051">
        <v>9</v>
      </c>
      <c r="H1051">
        <v>2.29</v>
      </c>
      <c r="I1051">
        <v>0.85650000000000004</v>
      </c>
      <c r="J1051" s="1">
        <v>39282</v>
      </c>
      <c r="K1051">
        <v>20.61</v>
      </c>
      <c r="L1051">
        <v>7.7084999999999999</v>
      </c>
      <c r="M1051">
        <v>12.9015</v>
      </c>
      <c r="N1051" s="41" t="s">
        <v>38148</v>
      </c>
    </row>
    <row r="1052" spans="1:14" x14ac:dyDescent="0.3">
      <c r="A1052">
        <v>569</v>
      </c>
      <c r="B1052">
        <v>20080519</v>
      </c>
      <c r="C1052">
        <v>20080531</v>
      </c>
      <c r="D1052">
        <v>20080526</v>
      </c>
      <c r="E1052">
        <v>11168</v>
      </c>
      <c r="F1052">
        <v>4</v>
      </c>
      <c r="G1052">
        <v>5</v>
      </c>
      <c r="H1052">
        <v>742.35</v>
      </c>
      <c r="I1052">
        <v>461.44479999999999</v>
      </c>
      <c r="J1052" s="1">
        <v>39587</v>
      </c>
      <c r="K1052">
        <v>3711.75</v>
      </c>
      <c r="L1052">
        <v>2307.2240000000002</v>
      </c>
      <c r="M1052">
        <v>1404.5260000000001</v>
      </c>
      <c r="N1052" s="41" t="s">
        <v>38147</v>
      </c>
    </row>
    <row r="1053" spans="1:14" x14ac:dyDescent="0.3">
      <c r="A1053">
        <v>217</v>
      </c>
      <c r="B1053">
        <v>20080519</v>
      </c>
      <c r="C1053">
        <v>20080531</v>
      </c>
      <c r="D1053">
        <v>20080526</v>
      </c>
      <c r="E1053">
        <v>11168</v>
      </c>
      <c r="F1053">
        <v>4</v>
      </c>
      <c r="G1053">
        <v>9</v>
      </c>
      <c r="H1053">
        <v>34.99</v>
      </c>
      <c r="I1053">
        <v>13.0863</v>
      </c>
      <c r="J1053" s="1">
        <v>39587</v>
      </c>
      <c r="K1053">
        <v>314.91000000000003</v>
      </c>
      <c r="L1053">
        <v>117.77670000000001</v>
      </c>
      <c r="M1053">
        <v>197.13329999999999</v>
      </c>
      <c r="N1053" s="41" t="s">
        <v>38148</v>
      </c>
    </row>
    <row r="1054" spans="1:14" x14ac:dyDescent="0.3">
      <c r="A1054">
        <v>529</v>
      </c>
      <c r="B1054">
        <v>20071127</v>
      </c>
      <c r="C1054">
        <v>20071209</v>
      </c>
      <c r="D1054">
        <v>20071204</v>
      </c>
      <c r="E1054">
        <v>11169</v>
      </c>
      <c r="F1054">
        <v>4</v>
      </c>
      <c r="G1054">
        <v>12</v>
      </c>
      <c r="H1054">
        <v>3.99</v>
      </c>
      <c r="I1054">
        <v>1.4923</v>
      </c>
      <c r="J1054" s="1">
        <v>39413</v>
      </c>
      <c r="K1054">
        <v>47.88</v>
      </c>
      <c r="L1054">
        <v>17.907599999999999</v>
      </c>
      <c r="M1054">
        <v>29.9724</v>
      </c>
      <c r="N1054" s="41" t="s">
        <v>38148</v>
      </c>
    </row>
    <row r="1055" spans="1:14" x14ac:dyDescent="0.3">
      <c r="A1055">
        <v>217</v>
      </c>
      <c r="B1055">
        <v>20071127</v>
      </c>
      <c r="C1055">
        <v>20071209</v>
      </c>
      <c r="D1055">
        <v>20071204</v>
      </c>
      <c r="E1055">
        <v>11169</v>
      </c>
      <c r="F1055">
        <v>4</v>
      </c>
      <c r="G1055">
        <v>3</v>
      </c>
      <c r="H1055">
        <v>34.99</v>
      </c>
      <c r="I1055">
        <v>13.0863</v>
      </c>
      <c r="J1055" s="1">
        <v>39413</v>
      </c>
      <c r="K1055">
        <v>104.97</v>
      </c>
      <c r="L1055">
        <v>39.258899999999997</v>
      </c>
      <c r="M1055">
        <v>65.711100000000002</v>
      </c>
      <c r="N1055" s="41" t="s">
        <v>38148</v>
      </c>
    </row>
    <row r="1056" spans="1:14" x14ac:dyDescent="0.3">
      <c r="A1056">
        <v>528</v>
      </c>
      <c r="B1056">
        <v>20080327</v>
      </c>
      <c r="C1056">
        <v>20080408</v>
      </c>
      <c r="D1056">
        <v>20080403</v>
      </c>
      <c r="E1056">
        <v>11169</v>
      </c>
      <c r="F1056">
        <v>4</v>
      </c>
      <c r="G1056">
        <v>7</v>
      </c>
      <c r="H1056">
        <v>4.99</v>
      </c>
      <c r="I1056">
        <v>1.8663000000000001</v>
      </c>
      <c r="J1056" s="1">
        <v>39534</v>
      </c>
      <c r="K1056">
        <v>34.93</v>
      </c>
      <c r="L1056">
        <v>13.0641</v>
      </c>
      <c r="M1056">
        <v>21.8659</v>
      </c>
      <c r="N1056" s="41" t="s">
        <v>38148</v>
      </c>
    </row>
    <row r="1057" spans="1:14" x14ac:dyDescent="0.3">
      <c r="A1057">
        <v>537</v>
      </c>
      <c r="B1057">
        <v>20080327</v>
      </c>
      <c r="C1057">
        <v>20080408</v>
      </c>
      <c r="D1057">
        <v>20080403</v>
      </c>
      <c r="E1057">
        <v>11169</v>
      </c>
      <c r="F1057">
        <v>4</v>
      </c>
      <c r="G1057">
        <v>14</v>
      </c>
      <c r="H1057">
        <v>35</v>
      </c>
      <c r="I1057">
        <v>13.09</v>
      </c>
      <c r="J1057" s="1">
        <v>39534</v>
      </c>
      <c r="K1057">
        <v>490</v>
      </c>
      <c r="L1057">
        <v>183.26</v>
      </c>
      <c r="M1057">
        <v>306.74</v>
      </c>
      <c r="N1057" s="41" t="s">
        <v>38148</v>
      </c>
    </row>
    <row r="1058" spans="1:14" x14ac:dyDescent="0.3">
      <c r="A1058">
        <v>480</v>
      </c>
      <c r="B1058">
        <v>20080327</v>
      </c>
      <c r="C1058">
        <v>20080408</v>
      </c>
      <c r="D1058">
        <v>20080403</v>
      </c>
      <c r="E1058">
        <v>11169</v>
      </c>
      <c r="F1058">
        <v>4</v>
      </c>
      <c r="G1058">
        <v>6</v>
      </c>
      <c r="H1058">
        <v>2.29</v>
      </c>
      <c r="I1058">
        <v>0.85650000000000004</v>
      </c>
      <c r="J1058" s="1">
        <v>39534</v>
      </c>
      <c r="K1058">
        <v>13.74</v>
      </c>
      <c r="L1058">
        <v>5.1390000000000002</v>
      </c>
      <c r="M1058">
        <v>8.6010000000000009</v>
      </c>
      <c r="N1058" s="41" t="s">
        <v>38148</v>
      </c>
    </row>
    <row r="1059" spans="1:14" x14ac:dyDescent="0.3">
      <c r="A1059">
        <v>537</v>
      </c>
      <c r="B1059">
        <v>20080227</v>
      </c>
      <c r="C1059">
        <v>20080310</v>
      </c>
      <c r="D1059">
        <v>20080305</v>
      </c>
      <c r="E1059">
        <v>11170</v>
      </c>
      <c r="F1059">
        <v>1</v>
      </c>
      <c r="G1059">
        <v>12</v>
      </c>
      <c r="H1059">
        <v>35</v>
      </c>
      <c r="I1059">
        <v>13.09</v>
      </c>
      <c r="J1059" s="1">
        <v>39505</v>
      </c>
      <c r="K1059">
        <v>420</v>
      </c>
      <c r="L1059">
        <v>157.08000000000001</v>
      </c>
      <c r="M1059">
        <v>262.92</v>
      </c>
      <c r="N1059" s="41" t="s">
        <v>38148</v>
      </c>
    </row>
    <row r="1060" spans="1:14" x14ac:dyDescent="0.3">
      <c r="A1060">
        <v>485</v>
      </c>
      <c r="B1060">
        <v>20080227</v>
      </c>
      <c r="C1060">
        <v>20080310</v>
      </c>
      <c r="D1060">
        <v>20080305</v>
      </c>
      <c r="E1060">
        <v>11170</v>
      </c>
      <c r="F1060">
        <v>1</v>
      </c>
      <c r="G1060">
        <v>13</v>
      </c>
      <c r="H1060">
        <v>21.98</v>
      </c>
      <c r="I1060">
        <v>8.2204999999999995</v>
      </c>
      <c r="J1060" s="1">
        <v>39505</v>
      </c>
      <c r="K1060">
        <v>285.74</v>
      </c>
      <c r="L1060">
        <v>106.8665</v>
      </c>
      <c r="M1060">
        <v>178.87350000000001</v>
      </c>
      <c r="N1060" s="41" t="s">
        <v>38148</v>
      </c>
    </row>
    <row r="1061" spans="1:14" x14ac:dyDescent="0.3">
      <c r="A1061">
        <v>480</v>
      </c>
      <c r="B1061">
        <v>20080227</v>
      </c>
      <c r="C1061">
        <v>20080310</v>
      </c>
      <c r="D1061">
        <v>20080305</v>
      </c>
      <c r="E1061">
        <v>11170</v>
      </c>
      <c r="F1061">
        <v>1</v>
      </c>
      <c r="G1061">
        <v>15</v>
      </c>
      <c r="H1061">
        <v>2.29</v>
      </c>
      <c r="I1061">
        <v>0.85650000000000004</v>
      </c>
      <c r="J1061" s="1">
        <v>39505</v>
      </c>
      <c r="K1061">
        <v>34.35</v>
      </c>
      <c r="L1061">
        <v>12.8475</v>
      </c>
      <c r="M1061">
        <v>21.502500000000001</v>
      </c>
      <c r="N1061" s="41" t="s">
        <v>38148</v>
      </c>
    </row>
    <row r="1062" spans="1:14" x14ac:dyDescent="0.3">
      <c r="A1062">
        <v>529</v>
      </c>
      <c r="B1062">
        <v>20080701</v>
      </c>
      <c r="C1062">
        <v>20080713</v>
      </c>
      <c r="D1062">
        <v>20080708</v>
      </c>
      <c r="E1062">
        <v>11170</v>
      </c>
      <c r="F1062">
        <v>1</v>
      </c>
      <c r="G1062">
        <v>15</v>
      </c>
      <c r="H1062">
        <v>3.99</v>
      </c>
      <c r="I1062">
        <v>1.4923</v>
      </c>
      <c r="J1062" s="1">
        <v>39630</v>
      </c>
      <c r="K1062">
        <v>59.85</v>
      </c>
      <c r="L1062">
        <v>22.384499999999999</v>
      </c>
      <c r="M1062">
        <v>37.465499999999999</v>
      </c>
      <c r="N1062" s="41" t="s">
        <v>38148</v>
      </c>
    </row>
    <row r="1063" spans="1:14" x14ac:dyDescent="0.3">
      <c r="A1063">
        <v>214</v>
      </c>
      <c r="B1063">
        <v>20080701</v>
      </c>
      <c r="C1063">
        <v>20080713</v>
      </c>
      <c r="D1063">
        <v>20080708</v>
      </c>
      <c r="E1063">
        <v>11170</v>
      </c>
      <c r="F1063">
        <v>1</v>
      </c>
      <c r="G1063">
        <v>17</v>
      </c>
      <c r="H1063">
        <v>34.99</v>
      </c>
      <c r="I1063">
        <v>13.0863</v>
      </c>
      <c r="J1063" s="1">
        <v>39630</v>
      </c>
      <c r="K1063">
        <v>594.83000000000004</v>
      </c>
      <c r="L1063">
        <v>222.46709999999999</v>
      </c>
      <c r="M1063">
        <v>372.36290000000002</v>
      </c>
      <c r="N1063" s="41" t="s">
        <v>38148</v>
      </c>
    </row>
    <row r="1064" spans="1:14" x14ac:dyDescent="0.3">
      <c r="A1064">
        <v>228</v>
      </c>
      <c r="B1064">
        <v>20080701</v>
      </c>
      <c r="C1064">
        <v>20080713</v>
      </c>
      <c r="D1064">
        <v>20080708</v>
      </c>
      <c r="E1064">
        <v>11170</v>
      </c>
      <c r="F1064">
        <v>1</v>
      </c>
      <c r="G1064">
        <v>4</v>
      </c>
      <c r="H1064">
        <v>49.99</v>
      </c>
      <c r="I1064">
        <v>38.4923</v>
      </c>
      <c r="J1064" s="1">
        <v>39630</v>
      </c>
      <c r="K1064">
        <v>199.96</v>
      </c>
      <c r="L1064">
        <v>153.9692</v>
      </c>
      <c r="M1064">
        <v>45.9908</v>
      </c>
      <c r="N1064" s="41" t="s">
        <v>38148</v>
      </c>
    </row>
    <row r="1065" spans="1:14" x14ac:dyDescent="0.3">
      <c r="A1065">
        <v>225</v>
      </c>
      <c r="B1065">
        <v>20080701</v>
      </c>
      <c r="C1065">
        <v>20080713</v>
      </c>
      <c r="D1065">
        <v>20080708</v>
      </c>
      <c r="E1065">
        <v>11170</v>
      </c>
      <c r="F1065">
        <v>1</v>
      </c>
      <c r="G1065">
        <v>6</v>
      </c>
      <c r="H1065">
        <v>8.99</v>
      </c>
      <c r="I1065">
        <v>6.9222999999999999</v>
      </c>
      <c r="J1065" s="1">
        <v>39630</v>
      </c>
      <c r="K1065">
        <v>53.94</v>
      </c>
      <c r="L1065">
        <v>41.533799999999999</v>
      </c>
      <c r="M1065">
        <v>12.4062</v>
      </c>
      <c r="N1065" s="41" t="s">
        <v>38148</v>
      </c>
    </row>
    <row r="1066" spans="1:14" x14ac:dyDescent="0.3">
      <c r="A1066">
        <v>312</v>
      </c>
      <c r="B1066">
        <v>20060220</v>
      </c>
      <c r="C1066">
        <v>20060304</v>
      </c>
      <c r="D1066">
        <v>20060227</v>
      </c>
      <c r="E1066">
        <v>11171</v>
      </c>
      <c r="F1066">
        <v>4</v>
      </c>
      <c r="G1066">
        <v>6</v>
      </c>
      <c r="H1066">
        <v>3578.27</v>
      </c>
      <c r="I1066">
        <v>2171.2941999999998</v>
      </c>
      <c r="J1066" s="1">
        <v>38768</v>
      </c>
      <c r="K1066">
        <v>21469.62</v>
      </c>
      <c r="L1066">
        <v>13027.7652</v>
      </c>
      <c r="M1066">
        <v>8441.8547999999992</v>
      </c>
      <c r="N1066" s="41" t="s">
        <v>38147</v>
      </c>
    </row>
    <row r="1067" spans="1:14" x14ac:dyDescent="0.3">
      <c r="A1067">
        <v>359</v>
      </c>
      <c r="B1067">
        <v>20070720</v>
      </c>
      <c r="C1067">
        <v>20070801</v>
      </c>
      <c r="D1067">
        <v>20070727</v>
      </c>
      <c r="E1067">
        <v>11171</v>
      </c>
      <c r="F1067">
        <v>4</v>
      </c>
      <c r="G1067">
        <v>15</v>
      </c>
      <c r="H1067">
        <v>2294.9899999999998</v>
      </c>
      <c r="I1067">
        <v>1251.9812999999999</v>
      </c>
      <c r="J1067" s="1">
        <v>39283</v>
      </c>
      <c r="K1067">
        <v>34424.85</v>
      </c>
      <c r="L1067">
        <v>18779.719499999999</v>
      </c>
      <c r="M1067">
        <v>15645.130499999999</v>
      </c>
      <c r="N1067" s="41" t="s">
        <v>38147</v>
      </c>
    </row>
    <row r="1068" spans="1:14" x14ac:dyDescent="0.3">
      <c r="A1068">
        <v>485</v>
      </c>
      <c r="B1068">
        <v>20070720</v>
      </c>
      <c r="C1068">
        <v>20070801</v>
      </c>
      <c r="D1068">
        <v>20070727</v>
      </c>
      <c r="E1068">
        <v>11171</v>
      </c>
      <c r="F1068">
        <v>4</v>
      </c>
      <c r="G1068">
        <v>19</v>
      </c>
      <c r="H1068">
        <v>21.98</v>
      </c>
      <c r="I1068">
        <v>8.2204999999999995</v>
      </c>
      <c r="J1068" s="1">
        <v>39283</v>
      </c>
      <c r="K1068">
        <v>417.62</v>
      </c>
      <c r="L1068">
        <v>156.18950000000001</v>
      </c>
      <c r="M1068">
        <v>261.43049999999999</v>
      </c>
      <c r="N1068" s="41" t="s">
        <v>38148</v>
      </c>
    </row>
    <row r="1069" spans="1:14" x14ac:dyDescent="0.3">
      <c r="A1069">
        <v>478</v>
      </c>
      <c r="B1069">
        <v>20070720</v>
      </c>
      <c r="C1069">
        <v>20070801</v>
      </c>
      <c r="D1069">
        <v>20070727</v>
      </c>
      <c r="E1069">
        <v>11171</v>
      </c>
      <c r="F1069">
        <v>4</v>
      </c>
      <c r="G1069">
        <v>14</v>
      </c>
      <c r="H1069">
        <v>9.99</v>
      </c>
      <c r="I1069">
        <v>3.7363</v>
      </c>
      <c r="J1069" s="1">
        <v>39283</v>
      </c>
      <c r="K1069">
        <v>139.86000000000001</v>
      </c>
      <c r="L1069">
        <v>52.308199999999999</v>
      </c>
      <c r="M1069">
        <v>87.5518</v>
      </c>
      <c r="N1069" s="41" t="s">
        <v>38148</v>
      </c>
    </row>
    <row r="1070" spans="1:14" x14ac:dyDescent="0.3">
      <c r="A1070">
        <v>487</v>
      </c>
      <c r="B1070">
        <v>20070720</v>
      </c>
      <c r="C1070">
        <v>20070801</v>
      </c>
      <c r="D1070">
        <v>20070727</v>
      </c>
      <c r="E1070">
        <v>11171</v>
      </c>
      <c r="F1070">
        <v>4</v>
      </c>
      <c r="G1070">
        <v>2</v>
      </c>
      <c r="H1070">
        <v>54.99</v>
      </c>
      <c r="I1070">
        <v>20.566299999999998</v>
      </c>
      <c r="J1070" s="1">
        <v>39283</v>
      </c>
      <c r="K1070">
        <v>109.98</v>
      </c>
      <c r="L1070">
        <v>41.132599999999996</v>
      </c>
      <c r="M1070">
        <v>68.847399999999993</v>
      </c>
      <c r="N1070" s="41" t="s">
        <v>38148</v>
      </c>
    </row>
    <row r="1071" spans="1:14" x14ac:dyDescent="0.3">
      <c r="A1071">
        <v>570</v>
      </c>
      <c r="B1071">
        <v>20080510</v>
      </c>
      <c r="C1071">
        <v>20080522</v>
      </c>
      <c r="D1071">
        <v>20080517</v>
      </c>
      <c r="E1071">
        <v>11171</v>
      </c>
      <c r="F1071">
        <v>4</v>
      </c>
      <c r="G1071">
        <v>3</v>
      </c>
      <c r="H1071">
        <v>742.35</v>
      </c>
      <c r="I1071">
        <v>461.44479999999999</v>
      </c>
      <c r="J1071" s="1">
        <v>39578</v>
      </c>
      <c r="K1071">
        <v>2227.0500000000002</v>
      </c>
      <c r="L1071">
        <v>1384.3344</v>
      </c>
      <c r="M1071">
        <v>842.71559999999999</v>
      </c>
      <c r="N1071" s="41" t="s">
        <v>38147</v>
      </c>
    </row>
    <row r="1072" spans="1:14" x14ac:dyDescent="0.3">
      <c r="A1072">
        <v>479</v>
      </c>
      <c r="B1072">
        <v>20080510</v>
      </c>
      <c r="C1072">
        <v>20080522</v>
      </c>
      <c r="D1072">
        <v>20080517</v>
      </c>
      <c r="E1072">
        <v>11171</v>
      </c>
      <c r="F1072">
        <v>4</v>
      </c>
      <c r="G1072">
        <v>4</v>
      </c>
      <c r="H1072">
        <v>8.99</v>
      </c>
      <c r="I1072">
        <v>3.3622999999999998</v>
      </c>
      <c r="J1072" s="1">
        <v>39578</v>
      </c>
      <c r="K1072">
        <v>35.96</v>
      </c>
      <c r="L1072">
        <v>13.449199999999999</v>
      </c>
      <c r="M1072">
        <v>22.5108</v>
      </c>
      <c r="N1072" s="41" t="s">
        <v>38148</v>
      </c>
    </row>
    <row r="1073" spans="1:14" x14ac:dyDescent="0.3">
      <c r="A1073">
        <v>477</v>
      </c>
      <c r="B1073">
        <v>20080510</v>
      </c>
      <c r="C1073">
        <v>20080522</v>
      </c>
      <c r="D1073">
        <v>20080517</v>
      </c>
      <c r="E1073">
        <v>11171</v>
      </c>
      <c r="F1073">
        <v>4</v>
      </c>
      <c r="G1073">
        <v>10</v>
      </c>
      <c r="H1073">
        <v>4.99</v>
      </c>
      <c r="I1073">
        <v>1.8663000000000001</v>
      </c>
      <c r="J1073" s="1">
        <v>39578</v>
      </c>
      <c r="K1073">
        <v>49.9</v>
      </c>
      <c r="L1073">
        <v>18.663</v>
      </c>
      <c r="M1073">
        <v>31.236999999999998</v>
      </c>
      <c r="N1073" s="41" t="s">
        <v>38148</v>
      </c>
    </row>
    <row r="1074" spans="1:14" x14ac:dyDescent="0.3">
      <c r="A1074">
        <v>529</v>
      </c>
      <c r="B1074">
        <v>20071104</v>
      </c>
      <c r="C1074">
        <v>20071116</v>
      </c>
      <c r="D1074">
        <v>20071111</v>
      </c>
      <c r="E1074">
        <v>11172</v>
      </c>
      <c r="F1074">
        <v>1</v>
      </c>
      <c r="G1074">
        <v>18</v>
      </c>
      <c r="H1074">
        <v>3.99</v>
      </c>
      <c r="I1074">
        <v>1.4923</v>
      </c>
      <c r="J1074" s="1">
        <v>39390</v>
      </c>
      <c r="K1074">
        <v>71.819999999999993</v>
      </c>
      <c r="L1074">
        <v>26.8614</v>
      </c>
      <c r="M1074">
        <v>44.958599999999997</v>
      </c>
      <c r="N1074" s="41" t="s">
        <v>38148</v>
      </c>
    </row>
    <row r="1075" spans="1:14" x14ac:dyDescent="0.3">
      <c r="A1075">
        <v>217</v>
      </c>
      <c r="B1075">
        <v>20071104</v>
      </c>
      <c r="C1075">
        <v>20071116</v>
      </c>
      <c r="D1075">
        <v>20071111</v>
      </c>
      <c r="E1075">
        <v>11172</v>
      </c>
      <c r="F1075">
        <v>1</v>
      </c>
      <c r="G1075">
        <v>18</v>
      </c>
      <c r="H1075">
        <v>34.99</v>
      </c>
      <c r="I1075">
        <v>13.0863</v>
      </c>
      <c r="J1075" s="1">
        <v>39390</v>
      </c>
      <c r="K1075">
        <v>629.82000000000005</v>
      </c>
      <c r="L1075">
        <v>235.55340000000001</v>
      </c>
      <c r="M1075">
        <v>394.26659999999998</v>
      </c>
      <c r="N1075" s="41" t="s">
        <v>38148</v>
      </c>
    </row>
    <row r="1076" spans="1:14" x14ac:dyDescent="0.3">
      <c r="A1076">
        <v>528</v>
      </c>
      <c r="B1076">
        <v>20080714</v>
      </c>
      <c r="C1076">
        <v>20080726</v>
      </c>
      <c r="D1076">
        <v>20080721</v>
      </c>
      <c r="E1076">
        <v>11172</v>
      </c>
      <c r="F1076">
        <v>1</v>
      </c>
      <c r="G1076">
        <v>10</v>
      </c>
      <c r="H1076">
        <v>4.99</v>
      </c>
      <c r="I1076">
        <v>1.8663000000000001</v>
      </c>
      <c r="J1076" s="1">
        <v>39643</v>
      </c>
      <c r="K1076">
        <v>49.9</v>
      </c>
      <c r="L1076">
        <v>18.663</v>
      </c>
      <c r="M1076">
        <v>31.236999999999998</v>
      </c>
      <c r="N1076" s="41" t="s">
        <v>38148</v>
      </c>
    </row>
    <row r="1077" spans="1:14" x14ac:dyDescent="0.3">
      <c r="A1077">
        <v>537</v>
      </c>
      <c r="B1077">
        <v>20080714</v>
      </c>
      <c r="C1077">
        <v>20080726</v>
      </c>
      <c r="D1077">
        <v>20080721</v>
      </c>
      <c r="E1077">
        <v>11172</v>
      </c>
      <c r="F1077">
        <v>1</v>
      </c>
      <c r="G1077">
        <v>3</v>
      </c>
      <c r="H1077">
        <v>35</v>
      </c>
      <c r="I1077">
        <v>13.09</v>
      </c>
      <c r="J1077" s="1">
        <v>39643</v>
      </c>
      <c r="K1077">
        <v>105</v>
      </c>
      <c r="L1077">
        <v>39.270000000000003</v>
      </c>
      <c r="M1077">
        <v>65.73</v>
      </c>
      <c r="N1077" s="41" t="s">
        <v>38148</v>
      </c>
    </row>
    <row r="1078" spans="1:14" x14ac:dyDescent="0.3">
      <c r="A1078">
        <v>478</v>
      </c>
      <c r="B1078">
        <v>20080714</v>
      </c>
      <c r="C1078">
        <v>20080726</v>
      </c>
      <c r="D1078">
        <v>20080721</v>
      </c>
      <c r="E1078">
        <v>11172</v>
      </c>
      <c r="F1078">
        <v>1</v>
      </c>
      <c r="G1078">
        <v>20</v>
      </c>
      <c r="H1078">
        <v>9.99</v>
      </c>
      <c r="I1078">
        <v>3.7363</v>
      </c>
      <c r="J1078" s="1">
        <v>39643</v>
      </c>
      <c r="K1078">
        <v>199.8</v>
      </c>
      <c r="L1078">
        <v>74.725999999999999</v>
      </c>
      <c r="M1078">
        <v>125.074</v>
      </c>
      <c r="N1078" s="41" t="s">
        <v>38148</v>
      </c>
    </row>
    <row r="1079" spans="1:14" x14ac:dyDescent="0.3">
      <c r="A1079">
        <v>477</v>
      </c>
      <c r="B1079">
        <v>20080714</v>
      </c>
      <c r="C1079">
        <v>20080726</v>
      </c>
      <c r="D1079">
        <v>20080721</v>
      </c>
      <c r="E1079">
        <v>11172</v>
      </c>
      <c r="F1079">
        <v>1</v>
      </c>
      <c r="G1079">
        <v>12</v>
      </c>
      <c r="H1079">
        <v>4.99</v>
      </c>
      <c r="I1079">
        <v>1.8663000000000001</v>
      </c>
      <c r="J1079" s="1">
        <v>39643</v>
      </c>
      <c r="K1079">
        <v>59.88</v>
      </c>
      <c r="L1079">
        <v>22.395600000000002</v>
      </c>
      <c r="M1079">
        <v>37.484400000000001</v>
      </c>
      <c r="N1079" s="41" t="s">
        <v>38148</v>
      </c>
    </row>
    <row r="1080" spans="1:14" x14ac:dyDescent="0.3">
      <c r="A1080">
        <v>217</v>
      </c>
      <c r="B1080">
        <v>20080714</v>
      </c>
      <c r="C1080">
        <v>20080726</v>
      </c>
      <c r="D1080">
        <v>20080721</v>
      </c>
      <c r="E1080">
        <v>11172</v>
      </c>
      <c r="F1080">
        <v>1</v>
      </c>
      <c r="G1080">
        <v>1</v>
      </c>
      <c r="H1080">
        <v>34.99</v>
      </c>
      <c r="I1080">
        <v>13.0863</v>
      </c>
      <c r="J1080" s="1">
        <v>39643</v>
      </c>
      <c r="K1080">
        <v>34.99</v>
      </c>
      <c r="L1080">
        <v>13.0863</v>
      </c>
      <c r="M1080">
        <v>21.903700000000001</v>
      </c>
      <c r="N1080" s="41" t="s">
        <v>38148</v>
      </c>
    </row>
    <row r="1081" spans="1:14" x14ac:dyDescent="0.3">
      <c r="A1081">
        <v>537</v>
      </c>
      <c r="B1081">
        <v>20070903</v>
      </c>
      <c r="C1081">
        <v>20070915</v>
      </c>
      <c r="D1081">
        <v>20070910</v>
      </c>
      <c r="E1081">
        <v>11173</v>
      </c>
      <c r="F1081">
        <v>1</v>
      </c>
      <c r="G1081">
        <v>13</v>
      </c>
      <c r="H1081">
        <v>35</v>
      </c>
      <c r="I1081">
        <v>13.09</v>
      </c>
      <c r="J1081" s="1">
        <v>39328</v>
      </c>
      <c r="K1081">
        <v>455</v>
      </c>
      <c r="L1081">
        <v>170.17</v>
      </c>
      <c r="M1081">
        <v>284.83</v>
      </c>
      <c r="N1081" s="41" t="s">
        <v>38148</v>
      </c>
    </row>
    <row r="1082" spans="1:14" x14ac:dyDescent="0.3">
      <c r="A1082">
        <v>529</v>
      </c>
      <c r="B1082">
        <v>20080626</v>
      </c>
      <c r="C1082">
        <v>20080708</v>
      </c>
      <c r="D1082">
        <v>20080703</v>
      </c>
      <c r="E1082">
        <v>11173</v>
      </c>
      <c r="F1082">
        <v>1</v>
      </c>
      <c r="G1082">
        <v>3</v>
      </c>
      <c r="H1082">
        <v>3.99</v>
      </c>
      <c r="I1082">
        <v>1.4923</v>
      </c>
      <c r="J1082" s="1">
        <v>39625</v>
      </c>
      <c r="K1082">
        <v>11.97</v>
      </c>
      <c r="L1082">
        <v>4.4768999999999997</v>
      </c>
      <c r="M1082">
        <v>7.4931000000000001</v>
      </c>
      <c r="N1082" s="41" t="s">
        <v>38148</v>
      </c>
    </row>
    <row r="1083" spans="1:14" x14ac:dyDescent="0.3">
      <c r="A1083">
        <v>472</v>
      </c>
      <c r="B1083">
        <v>20080626</v>
      </c>
      <c r="C1083">
        <v>20080708</v>
      </c>
      <c r="D1083">
        <v>20080703</v>
      </c>
      <c r="E1083">
        <v>11173</v>
      </c>
      <c r="F1083">
        <v>1</v>
      </c>
      <c r="G1083">
        <v>17</v>
      </c>
      <c r="H1083">
        <v>63.5</v>
      </c>
      <c r="I1083">
        <v>23.748999999999999</v>
      </c>
      <c r="J1083" s="1">
        <v>39625</v>
      </c>
      <c r="K1083">
        <v>1079.5</v>
      </c>
      <c r="L1083">
        <v>403.733</v>
      </c>
      <c r="M1083">
        <v>675.76700000000005</v>
      </c>
      <c r="N1083" s="41" t="s">
        <v>38148</v>
      </c>
    </row>
    <row r="1084" spans="1:14" x14ac:dyDescent="0.3">
      <c r="A1084">
        <v>537</v>
      </c>
      <c r="B1084">
        <v>20080114</v>
      </c>
      <c r="C1084">
        <v>20080126</v>
      </c>
      <c r="D1084">
        <v>20080121</v>
      </c>
      <c r="E1084">
        <v>11174</v>
      </c>
      <c r="F1084">
        <v>4</v>
      </c>
      <c r="G1084">
        <v>13</v>
      </c>
      <c r="H1084">
        <v>35</v>
      </c>
      <c r="I1084">
        <v>13.09</v>
      </c>
      <c r="J1084" s="1">
        <v>39461</v>
      </c>
      <c r="K1084">
        <v>455</v>
      </c>
      <c r="L1084">
        <v>170.17</v>
      </c>
      <c r="M1084">
        <v>284.83</v>
      </c>
      <c r="N1084" s="41" t="s">
        <v>38148</v>
      </c>
    </row>
    <row r="1085" spans="1:14" x14ac:dyDescent="0.3">
      <c r="A1085">
        <v>528</v>
      </c>
      <c r="B1085">
        <v>20080114</v>
      </c>
      <c r="C1085">
        <v>20080126</v>
      </c>
      <c r="D1085">
        <v>20080121</v>
      </c>
      <c r="E1085">
        <v>11174</v>
      </c>
      <c r="F1085">
        <v>4</v>
      </c>
      <c r="G1085">
        <v>10</v>
      </c>
      <c r="H1085">
        <v>4.99</v>
      </c>
      <c r="I1085">
        <v>1.8663000000000001</v>
      </c>
      <c r="J1085" s="1">
        <v>39461</v>
      </c>
      <c r="K1085">
        <v>49.9</v>
      </c>
      <c r="L1085">
        <v>18.663</v>
      </c>
      <c r="M1085">
        <v>31.236999999999998</v>
      </c>
      <c r="N1085" s="41" t="s">
        <v>38148</v>
      </c>
    </row>
    <row r="1086" spans="1:14" x14ac:dyDescent="0.3">
      <c r="A1086">
        <v>480</v>
      </c>
      <c r="B1086">
        <v>20080114</v>
      </c>
      <c r="C1086">
        <v>20080126</v>
      </c>
      <c r="D1086">
        <v>20080121</v>
      </c>
      <c r="E1086">
        <v>11174</v>
      </c>
      <c r="F1086">
        <v>4</v>
      </c>
      <c r="G1086">
        <v>15</v>
      </c>
      <c r="H1086">
        <v>2.29</v>
      </c>
      <c r="I1086">
        <v>0.85650000000000004</v>
      </c>
      <c r="J1086" s="1">
        <v>39461</v>
      </c>
      <c r="K1086">
        <v>34.35</v>
      </c>
      <c r="L1086">
        <v>12.8475</v>
      </c>
      <c r="M1086">
        <v>21.502500000000001</v>
      </c>
      <c r="N1086" s="41" t="s">
        <v>38148</v>
      </c>
    </row>
    <row r="1087" spans="1:14" x14ac:dyDescent="0.3">
      <c r="A1087">
        <v>529</v>
      </c>
      <c r="B1087">
        <v>20080126</v>
      </c>
      <c r="C1087">
        <v>20080207</v>
      </c>
      <c r="D1087">
        <v>20080202</v>
      </c>
      <c r="E1087">
        <v>11174</v>
      </c>
      <c r="F1087">
        <v>4</v>
      </c>
      <c r="G1087">
        <v>9</v>
      </c>
      <c r="H1087">
        <v>3.99</v>
      </c>
      <c r="I1087">
        <v>1.4923</v>
      </c>
      <c r="J1087" s="1">
        <v>39473</v>
      </c>
      <c r="K1087">
        <v>35.909999999999997</v>
      </c>
      <c r="L1087">
        <v>13.4307</v>
      </c>
      <c r="M1087">
        <v>22.479299999999999</v>
      </c>
      <c r="N1087" s="41" t="s">
        <v>38148</v>
      </c>
    </row>
    <row r="1088" spans="1:14" x14ac:dyDescent="0.3">
      <c r="A1088">
        <v>480</v>
      </c>
      <c r="B1088">
        <v>20080126</v>
      </c>
      <c r="C1088">
        <v>20080207</v>
      </c>
      <c r="D1088">
        <v>20080202</v>
      </c>
      <c r="E1088">
        <v>11174</v>
      </c>
      <c r="F1088">
        <v>4</v>
      </c>
      <c r="G1088">
        <v>15</v>
      </c>
      <c r="H1088">
        <v>2.29</v>
      </c>
      <c r="I1088">
        <v>0.85650000000000004</v>
      </c>
      <c r="J1088" s="1">
        <v>39473</v>
      </c>
      <c r="K1088">
        <v>34.35</v>
      </c>
      <c r="L1088">
        <v>12.8475</v>
      </c>
      <c r="M1088">
        <v>21.502500000000001</v>
      </c>
      <c r="N1088" s="41" t="s">
        <v>38148</v>
      </c>
    </row>
    <row r="1089" spans="1:14" x14ac:dyDescent="0.3">
      <c r="A1089">
        <v>312</v>
      </c>
      <c r="B1089">
        <v>20060228</v>
      </c>
      <c r="C1089">
        <v>20060312</v>
      </c>
      <c r="D1089">
        <v>20060307</v>
      </c>
      <c r="E1089">
        <v>11175</v>
      </c>
      <c r="F1089">
        <v>4</v>
      </c>
      <c r="G1089">
        <v>9</v>
      </c>
      <c r="H1089">
        <v>3578.27</v>
      </c>
      <c r="I1089">
        <v>2171.2941999999998</v>
      </c>
      <c r="J1089" s="1">
        <v>38776</v>
      </c>
      <c r="K1089">
        <v>32204.43</v>
      </c>
      <c r="L1089">
        <v>19541.647799999999</v>
      </c>
      <c r="M1089">
        <v>12662.7822</v>
      </c>
      <c r="N1089" s="41" t="s">
        <v>38147</v>
      </c>
    </row>
    <row r="1090" spans="1:14" x14ac:dyDescent="0.3">
      <c r="A1090">
        <v>353</v>
      </c>
      <c r="B1090">
        <v>20070726</v>
      </c>
      <c r="C1090">
        <v>20070807</v>
      </c>
      <c r="D1090">
        <v>20070802</v>
      </c>
      <c r="E1090">
        <v>11175</v>
      </c>
      <c r="F1090">
        <v>4</v>
      </c>
      <c r="G1090">
        <v>13</v>
      </c>
      <c r="H1090">
        <v>2319.9899999999998</v>
      </c>
      <c r="I1090">
        <v>1265.6195</v>
      </c>
      <c r="J1090" s="1">
        <v>39289</v>
      </c>
      <c r="K1090">
        <v>30159.87</v>
      </c>
      <c r="L1090">
        <v>16453.053500000002</v>
      </c>
      <c r="M1090">
        <v>13706.816500000001</v>
      </c>
      <c r="N1090" s="41" t="s">
        <v>38147</v>
      </c>
    </row>
    <row r="1091" spans="1:14" x14ac:dyDescent="0.3">
      <c r="A1091">
        <v>485</v>
      </c>
      <c r="B1091">
        <v>20070726</v>
      </c>
      <c r="C1091">
        <v>20070807</v>
      </c>
      <c r="D1091">
        <v>20070802</v>
      </c>
      <c r="E1091">
        <v>11175</v>
      </c>
      <c r="F1091">
        <v>4</v>
      </c>
      <c r="G1091">
        <v>14</v>
      </c>
      <c r="H1091">
        <v>21.98</v>
      </c>
      <c r="I1091">
        <v>8.2204999999999995</v>
      </c>
      <c r="J1091" s="1">
        <v>39289</v>
      </c>
      <c r="K1091">
        <v>307.72000000000003</v>
      </c>
      <c r="L1091">
        <v>115.087</v>
      </c>
      <c r="M1091">
        <v>192.63300000000001</v>
      </c>
      <c r="N1091" s="41" t="s">
        <v>38148</v>
      </c>
    </row>
    <row r="1092" spans="1:14" x14ac:dyDescent="0.3">
      <c r="A1092">
        <v>585</v>
      </c>
      <c r="B1092">
        <v>20080506</v>
      </c>
      <c r="C1092">
        <v>20080518</v>
      </c>
      <c r="D1092">
        <v>20080513</v>
      </c>
      <c r="E1092">
        <v>11175</v>
      </c>
      <c r="F1092">
        <v>4</v>
      </c>
      <c r="G1092">
        <v>14</v>
      </c>
      <c r="H1092">
        <v>742.35</v>
      </c>
      <c r="I1092">
        <v>461.44479999999999</v>
      </c>
      <c r="J1092" s="1">
        <v>39574</v>
      </c>
      <c r="K1092">
        <v>10392.9</v>
      </c>
      <c r="L1092">
        <v>6460.2272000000003</v>
      </c>
      <c r="M1092">
        <v>3932.6727999999998</v>
      </c>
      <c r="N1092" s="41" t="s">
        <v>38147</v>
      </c>
    </row>
    <row r="1093" spans="1:14" x14ac:dyDescent="0.3">
      <c r="A1093">
        <v>530</v>
      </c>
      <c r="B1093">
        <v>20080506</v>
      </c>
      <c r="C1093">
        <v>20080518</v>
      </c>
      <c r="D1093">
        <v>20080513</v>
      </c>
      <c r="E1093">
        <v>11175</v>
      </c>
      <c r="F1093">
        <v>4</v>
      </c>
      <c r="G1093">
        <v>17</v>
      </c>
      <c r="H1093">
        <v>4.99</v>
      </c>
      <c r="I1093">
        <v>1.8663000000000001</v>
      </c>
      <c r="J1093" s="1">
        <v>39574</v>
      </c>
      <c r="K1093">
        <v>84.83</v>
      </c>
      <c r="L1093">
        <v>31.7271</v>
      </c>
      <c r="M1093">
        <v>53.102899999999998</v>
      </c>
      <c r="N1093" s="41" t="s">
        <v>38148</v>
      </c>
    </row>
    <row r="1094" spans="1:14" x14ac:dyDescent="0.3">
      <c r="A1094">
        <v>541</v>
      </c>
      <c r="B1094">
        <v>20080506</v>
      </c>
      <c r="C1094">
        <v>20080518</v>
      </c>
      <c r="D1094">
        <v>20080513</v>
      </c>
      <c r="E1094">
        <v>11175</v>
      </c>
      <c r="F1094">
        <v>4</v>
      </c>
      <c r="G1094">
        <v>16</v>
      </c>
      <c r="H1094">
        <v>28.99</v>
      </c>
      <c r="I1094">
        <v>10.8423</v>
      </c>
      <c r="J1094" s="1">
        <v>39574</v>
      </c>
      <c r="K1094">
        <v>463.84</v>
      </c>
      <c r="L1094">
        <v>173.4768</v>
      </c>
      <c r="M1094">
        <v>290.36320000000001</v>
      </c>
      <c r="N1094" s="41" t="s">
        <v>38148</v>
      </c>
    </row>
    <row r="1095" spans="1:14" x14ac:dyDescent="0.3">
      <c r="A1095">
        <v>477</v>
      </c>
      <c r="B1095">
        <v>20080506</v>
      </c>
      <c r="C1095">
        <v>20080518</v>
      </c>
      <c r="D1095">
        <v>20080513</v>
      </c>
      <c r="E1095">
        <v>11175</v>
      </c>
      <c r="F1095">
        <v>4</v>
      </c>
      <c r="G1095">
        <v>4</v>
      </c>
      <c r="H1095">
        <v>4.99</v>
      </c>
      <c r="I1095">
        <v>1.8663000000000001</v>
      </c>
      <c r="J1095" s="1">
        <v>39574</v>
      </c>
      <c r="K1095">
        <v>19.96</v>
      </c>
      <c r="L1095">
        <v>7.4652000000000003</v>
      </c>
      <c r="M1095">
        <v>12.4948</v>
      </c>
      <c r="N1095" s="41" t="s">
        <v>38148</v>
      </c>
    </row>
    <row r="1096" spans="1:14" x14ac:dyDescent="0.3">
      <c r="A1096">
        <v>479</v>
      </c>
      <c r="B1096">
        <v>20080506</v>
      </c>
      <c r="C1096">
        <v>20080518</v>
      </c>
      <c r="D1096">
        <v>20080513</v>
      </c>
      <c r="E1096">
        <v>11175</v>
      </c>
      <c r="F1096">
        <v>4</v>
      </c>
      <c r="G1096">
        <v>2</v>
      </c>
      <c r="H1096">
        <v>8.99</v>
      </c>
      <c r="I1096">
        <v>3.3622999999999998</v>
      </c>
      <c r="J1096" s="1">
        <v>39574</v>
      </c>
      <c r="K1096">
        <v>17.98</v>
      </c>
      <c r="L1096">
        <v>6.7245999999999997</v>
      </c>
      <c r="M1096">
        <v>11.2554</v>
      </c>
      <c r="N1096" s="41" t="s">
        <v>38148</v>
      </c>
    </row>
    <row r="1097" spans="1:14" x14ac:dyDescent="0.3">
      <c r="A1097">
        <v>540</v>
      </c>
      <c r="B1097">
        <v>20070806</v>
      </c>
      <c r="C1097">
        <v>20070818</v>
      </c>
      <c r="D1097">
        <v>20070813</v>
      </c>
      <c r="E1097">
        <v>11176</v>
      </c>
      <c r="F1097">
        <v>6</v>
      </c>
      <c r="G1097">
        <v>6</v>
      </c>
      <c r="H1097">
        <v>32.6</v>
      </c>
      <c r="I1097">
        <v>12.192399999999999</v>
      </c>
      <c r="J1097" s="1">
        <v>39300</v>
      </c>
      <c r="K1097">
        <v>195.6</v>
      </c>
      <c r="L1097">
        <v>73.154399999999995</v>
      </c>
      <c r="M1097">
        <v>122.4456</v>
      </c>
      <c r="N1097" s="41" t="s">
        <v>38148</v>
      </c>
    </row>
    <row r="1098" spans="1:14" x14ac:dyDescent="0.3">
      <c r="A1098">
        <v>529</v>
      </c>
      <c r="B1098">
        <v>20070806</v>
      </c>
      <c r="C1098">
        <v>20070818</v>
      </c>
      <c r="D1098">
        <v>20070813</v>
      </c>
      <c r="E1098">
        <v>11176</v>
      </c>
      <c r="F1098">
        <v>6</v>
      </c>
      <c r="G1098">
        <v>16</v>
      </c>
      <c r="H1098">
        <v>3.99</v>
      </c>
      <c r="I1098">
        <v>1.4923</v>
      </c>
      <c r="J1098" s="1">
        <v>39300</v>
      </c>
      <c r="K1098">
        <v>63.84</v>
      </c>
      <c r="L1098">
        <v>23.876799999999999</v>
      </c>
      <c r="M1098">
        <v>39.963200000000001</v>
      </c>
      <c r="N1098" s="41" t="s">
        <v>38148</v>
      </c>
    </row>
    <row r="1099" spans="1:14" x14ac:dyDescent="0.3">
      <c r="A1099">
        <v>222</v>
      </c>
      <c r="B1099">
        <v>20070806</v>
      </c>
      <c r="C1099">
        <v>20070818</v>
      </c>
      <c r="D1099">
        <v>20070813</v>
      </c>
      <c r="E1099">
        <v>11176</v>
      </c>
      <c r="F1099">
        <v>6</v>
      </c>
      <c r="G1099">
        <v>19</v>
      </c>
      <c r="H1099">
        <v>34.99</v>
      </c>
      <c r="I1099">
        <v>13.0863</v>
      </c>
      <c r="J1099" s="1">
        <v>39300</v>
      </c>
      <c r="K1099">
        <v>664.81</v>
      </c>
      <c r="L1099">
        <v>248.6397</v>
      </c>
      <c r="M1099">
        <v>416.1703</v>
      </c>
      <c r="N1099" s="41" t="s">
        <v>38148</v>
      </c>
    </row>
    <row r="1100" spans="1:14" x14ac:dyDescent="0.3">
      <c r="A1100">
        <v>222</v>
      </c>
      <c r="B1100">
        <v>20070813</v>
      </c>
      <c r="C1100">
        <v>20070825</v>
      </c>
      <c r="D1100">
        <v>20070820</v>
      </c>
      <c r="E1100">
        <v>11176</v>
      </c>
      <c r="F1100">
        <v>6</v>
      </c>
      <c r="G1100">
        <v>3</v>
      </c>
      <c r="H1100">
        <v>34.99</v>
      </c>
      <c r="I1100">
        <v>13.0863</v>
      </c>
      <c r="J1100" s="1">
        <v>39307</v>
      </c>
      <c r="K1100">
        <v>104.97</v>
      </c>
      <c r="L1100">
        <v>39.258899999999997</v>
      </c>
      <c r="M1100">
        <v>65.711100000000002</v>
      </c>
      <c r="N1100" s="41" t="s">
        <v>38148</v>
      </c>
    </row>
    <row r="1101" spans="1:14" x14ac:dyDescent="0.3">
      <c r="A1101">
        <v>463</v>
      </c>
      <c r="B1101">
        <v>20070813</v>
      </c>
      <c r="C1101">
        <v>20070825</v>
      </c>
      <c r="D1101">
        <v>20070820</v>
      </c>
      <c r="E1101">
        <v>11176</v>
      </c>
      <c r="F1101">
        <v>6</v>
      </c>
      <c r="G1101">
        <v>14</v>
      </c>
      <c r="H1101">
        <v>24.49</v>
      </c>
      <c r="I1101">
        <v>9.1593</v>
      </c>
      <c r="J1101" s="1">
        <v>39307</v>
      </c>
      <c r="K1101">
        <v>342.86</v>
      </c>
      <c r="L1101">
        <v>128.2302</v>
      </c>
      <c r="M1101">
        <v>214.62979999999999</v>
      </c>
      <c r="N1101" s="41" t="s">
        <v>38148</v>
      </c>
    </row>
    <row r="1102" spans="1:14" x14ac:dyDescent="0.3">
      <c r="A1102">
        <v>538</v>
      </c>
      <c r="B1102">
        <v>20070814</v>
      </c>
      <c r="C1102">
        <v>20070826</v>
      </c>
      <c r="D1102">
        <v>20070821</v>
      </c>
      <c r="E1102">
        <v>11176</v>
      </c>
      <c r="F1102">
        <v>6</v>
      </c>
      <c r="G1102">
        <v>17</v>
      </c>
      <c r="H1102">
        <v>21.49</v>
      </c>
      <c r="I1102">
        <v>8.0373000000000001</v>
      </c>
      <c r="J1102" s="1">
        <v>39308</v>
      </c>
      <c r="K1102">
        <v>365.33</v>
      </c>
      <c r="L1102">
        <v>136.63409999999999</v>
      </c>
      <c r="M1102">
        <v>228.69589999999999</v>
      </c>
      <c r="N1102" s="41" t="s">
        <v>38148</v>
      </c>
    </row>
    <row r="1103" spans="1:14" x14ac:dyDescent="0.3">
      <c r="A1103">
        <v>480</v>
      </c>
      <c r="B1103">
        <v>20070814</v>
      </c>
      <c r="C1103">
        <v>20070826</v>
      </c>
      <c r="D1103">
        <v>20070821</v>
      </c>
      <c r="E1103">
        <v>11176</v>
      </c>
      <c r="F1103">
        <v>6</v>
      </c>
      <c r="G1103">
        <v>3</v>
      </c>
      <c r="H1103">
        <v>2.29</v>
      </c>
      <c r="I1103">
        <v>0.85650000000000004</v>
      </c>
      <c r="J1103" s="1">
        <v>39308</v>
      </c>
      <c r="K1103">
        <v>6.87</v>
      </c>
      <c r="L1103">
        <v>2.5695000000000001</v>
      </c>
      <c r="M1103">
        <v>4.3005000000000004</v>
      </c>
      <c r="N1103" s="41" t="s">
        <v>38148</v>
      </c>
    </row>
    <row r="1104" spans="1:14" x14ac:dyDescent="0.3">
      <c r="A1104">
        <v>535</v>
      </c>
      <c r="B1104">
        <v>20070814</v>
      </c>
      <c r="C1104">
        <v>20070826</v>
      </c>
      <c r="D1104">
        <v>20070821</v>
      </c>
      <c r="E1104">
        <v>11176</v>
      </c>
      <c r="F1104">
        <v>6</v>
      </c>
      <c r="G1104">
        <v>10</v>
      </c>
      <c r="H1104">
        <v>24.99</v>
      </c>
      <c r="I1104">
        <v>9.3462999999999994</v>
      </c>
      <c r="J1104" s="1">
        <v>39308</v>
      </c>
      <c r="K1104">
        <v>249.9</v>
      </c>
      <c r="L1104">
        <v>93.462999999999994</v>
      </c>
      <c r="M1104">
        <v>156.43700000000001</v>
      </c>
      <c r="N1104" s="41" t="s">
        <v>38148</v>
      </c>
    </row>
    <row r="1105" spans="1:14" x14ac:dyDescent="0.3">
      <c r="A1105">
        <v>528</v>
      </c>
      <c r="B1105">
        <v>20070814</v>
      </c>
      <c r="C1105">
        <v>20070826</v>
      </c>
      <c r="D1105">
        <v>20070821</v>
      </c>
      <c r="E1105">
        <v>11176</v>
      </c>
      <c r="F1105">
        <v>6</v>
      </c>
      <c r="G1105">
        <v>6</v>
      </c>
      <c r="H1105">
        <v>4.99</v>
      </c>
      <c r="I1105">
        <v>1.8663000000000001</v>
      </c>
      <c r="J1105" s="1">
        <v>39308</v>
      </c>
      <c r="K1105">
        <v>29.94</v>
      </c>
      <c r="L1105">
        <v>11.197800000000001</v>
      </c>
      <c r="M1105">
        <v>18.7422</v>
      </c>
      <c r="N1105" s="41" t="s">
        <v>38148</v>
      </c>
    </row>
    <row r="1106" spans="1:14" x14ac:dyDescent="0.3">
      <c r="A1106">
        <v>237</v>
      </c>
      <c r="B1106">
        <v>20070814</v>
      </c>
      <c r="C1106">
        <v>20070826</v>
      </c>
      <c r="D1106">
        <v>20070821</v>
      </c>
      <c r="E1106">
        <v>11176</v>
      </c>
      <c r="F1106">
        <v>6</v>
      </c>
      <c r="G1106">
        <v>6</v>
      </c>
      <c r="H1106">
        <v>49.99</v>
      </c>
      <c r="I1106">
        <v>38.4923</v>
      </c>
      <c r="J1106" s="1">
        <v>39308</v>
      </c>
      <c r="K1106">
        <v>299.94</v>
      </c>
      <c r="L1106">
        <v>230.9538</v>
      </c>
      <c r="M1106">
        <v>68.986199999999997</v>
      </c>
      <c r="N1106" s="41" t="s">
        <v>38148</v>
      </c>
    </row>
    <row r="1107" spans="1:14" x14ac:dyDescent="0.3">
      <c r="A1107">
        <v>537</v>
      </c>
      <c r="B1107">
        <v>20070817</v>
      </c>
      <c r="C1107">
        <v>20070829</v>
      </c>
      <c r="D1107">
        <v>20070824</v>
      </c>
      <c r="E1107">
        <v>11176</v>
      </c>
      <c r="F1107">
        <v>6</v>
      </c>
      <c r="G1107">
        <v>3</v>
      </c>
      <c r="H1107">
        <v>35</v>
      </c>
      <c r="I1107">
        <v>13.09</v>
      </c>
      <c r="J1107" s="1">
        <v>39311</v>
      </c>
      <c r="K1107">
        <v>105</v>
      </c>
      <c r="L1107">
        <v>39.270000000000003</v>
      </c>
      <c r="M1107">
        <v>65.73</v>
      </c>
      <c r="N1107" s="41" t="s">
        <v>38148</v>
      </c>
    </row>
    <row r="1108" spans="1:14" x14ac:dyDescent="0.3">
      <c r="A1108">
        <v>485</v>
      </c>
      <c r="B1108">
        <v>20070817</v>
      </c>
      <c r="C1108">
        <v>20070829</v>
      </c>
      <c r="D1108">
        <v>20070824</v>
      </c>
      <c r="E1108">
        <v>11176</v>
      </c>
      <c r="F1108">
        <v>6</v>
      </c>
      <c r="G1108">
        <v>1</v>
      </c>
      <c r="H1108">
        <v>21.98</v>
      </c>
      <c r="I1108">
        <v>8.2204999999999995</v>
      </c>
      <c r="J1108" s="1">
        <v>39311</v>
      </c>
      <c r="K1108">
        <v>21.98</v>
      </c>
      <c r="L1108">
        <v>8.2204999999999995</v>
      </c>
      <c r="M1108">
        <v>13.759499999999999</v>
      </c>
      <c r="N1108" s="41" t="s">
        <v>38148</v>
      </c>
    </row>
    <row r="1109" spans="1:14" x14ac:dyDescent="0.3">
      <c r="A1109">
        <v>482</v>
      </c>
      <c r="B1109">
        <v>20070817</v>
      </c>
      <c r="C1109">
        <v>20070829</v>
      </c>
      <c r="D1109">
        <v>20070824</v>
      </c>
      <c r="E1109">
        <v>11176</v>
      </c>
      <c r="F1109">
        <v>6</v>
      </c>
      <c r="G1109">
        <v>17</v>
      </c>
      <c r="H1109">
        <v>8.99</v>
      </c>
      <c r="I1109">
        <v>3.3622999999999998</v>
      </c>
      <c r="J1109" s="1">
        <v>39311</v>
      </c>
      <c r="K1109">
        <v>152.83000000000001</v>
      </c>
      <c r="L1109">
        <v>57.159100000000002</v>
      </c>
      <c r="M1109">
        <v>95.670900000000003</v>
      </c>
      <c r="N1109" s="41" t="s">
        <v>38148</v>
      </c>
    </row>
    <row r="1110" spans="1:14" x14ac:dyDescent="0.3">
      <c r="A1110">
        <v>535</v>
      </c>
      <c r="B1110">
        <v>20070824</v>
      </c>
      <c r="C1110">
        <v>20070905</v>
      </c>
      <c r="D1110">
        <v>20070831</v>
      </c>
      <c r="E1110">
        <v>11176</v>
      </c>
      <c r="F1110">
        <v>6</v>
      </c>
      <c r="G1110">
        <v>7</v>
      </c>
      <c r="H1110">
        <v>24.99</v>
      </c>
      <c r="I1110">
        <v>9.3462999999999994</v>
      </c>
      <c r="J1110" s="1">
        <v>39318</v>
      </c>
      <c r="K1110">
        <v>174.93</v>
      </c>
      <c r="L1110">
        <v>65.424099999999996</v>
      </c>
      <c r="M1110">
        <v>109.5059</v>
      </c>
      <c r="N1110" s="41" t="s">
        <v>38148</v>
      </c>
    </row>
    <row r="1111" spans="1:14" x14ac:dyDescent="0.3">
      <c r="A1111">
        <v>483</v>
      </c>
      <c r="B1111">
        <v>20070902</v>
      </c>
      <c r="C1111">
        <v>20070914</v>
      </c>
      <c r="D1111">
        <v>20070909</v>
      </c>
      <c r="E1111">
        <v>11176</v>
      </c>
      <c r="F1111">
        <v>6</v>
      </c>
      <c r="G1111">
        <v>16</v>
      </c>
      <c r="H1111">
        <v>120</v>
      </c>
      <c r="I1111">
        <v>44.88</v>
      </c>
      <c r="J1111" s="1">
        <v>39327</v>
      </c>
      <c r="K1111">
        <v>1920</v>
      </c>
      <c r="L1111">
        <v>718.08</v>
      </c>
      <c r="M1111">
        <v>1201.92</v>
      </c>
      <c r="N1111" s="41" t="s">
        <v>38148</v>
      </c>
    </row>
    <row r="1112" spans="1:14" x14ac:dyDescent="0.3">
      <c r="A1112">
        <v>540</v>
      </c>
      <c r="B1112">
        <v>20070910</v>
      </c>
      <c r="C1112">
        <v>20070922</v>
      </c>
      <c r="D1112">
        <v>20070917</v>
      </c>
      <c r="E1112">
        <v>11176</v>
      </c>
      <c r="F1112">
        <v>6</v>
      </c>
      <c r="G1112">
        <v>19</v>
      </c>
      <c r="H1112">
        <v>32.6</v>
      </c>
      <c r="I1112">
        <v>12.192399999999999</v>
      </c>
      <c r="J1112" s="1">
        <v>39335</v>
      </c>
      <c r="K1112">
        <v>619.4</v>
      </c>
      <c r="L1112">
        <v>231.65559999999999</v>
      </c>
      <c r="M1112">
        <v>387.74439999999998</v>
      </c>
      <c r="N1112" s="41" t="s">
        <v>38148</v>
      </c>
    </row>
    <row r="1113" spans="1:14" x14ac:dyDescent="0.3">
      <c r="A1113">
        <v>480</v>
      </c>
      <c r="B1113">
        <v>20070910</v>
      </c>
      <c r="C1113">
        <v>20070922</v>
      </c>
      <c r="D1113">
        <v>20070917</v>
      </c>
      <c r="E1113">
        <v>11176</v>
      </c>
      <c r="F1113">
        <v>6</v>
      </c>
      <c r="G1113">
        <v>13</v>
      </c>
      <c r="H1113">
        <v>2.29</v>
      </c>
      <c r="I1113">
        <v>0.85650000000000004</v>
      </c>
      <c r="J1113" s="1">
        <v>39335</v>
      </c>
      <c r="K1113">
        <v>29.77</v>
      </c>
      <c r="L1113">
        <v>11.134499999999999</v>
      </c>
      <c r="M1113">
        <v>18.6355</v>
      </c>
      <c r="N1113" s="41" t="s">
        <v>38148</v>
      </c>
    </row>
    <row r="1114" spans="1:14" x14ac:dyDescent="0.3">
      <c r="A1114">
        <v>479</v>
      </c>
      <c r="B1114">
        <v>20070920</v>
      </c>
      <c r="C1114">
        <v>20071002</v>
      </c>
      <c r="D1114">
        <v>20070927</v>
      </c>
      <c r="E1114">
        <v>11176</v>
      </c>
      <c r="F1114">
        <v>6</v>
      </c>
      <c r="G1114">
        <v>17</v>
      </c>
      <c r="H1114">
        <v>8.99</v>
      </c>
      <c r="I1114">
        <v>3.3622999999999998</v>
      </c>
      <c r="J1114" s="1">
        <v>39345</v>
      </c>
      <c r="K1114">
        <v>152.83000000000001</v>
      </c>
      <c r="L1114">
        <v>57.159100000000002</v>
      </c>
      <c r="M1114">
        <v>95.670900000000003</v>
      </c>
      <c r="N1114" s="41" t="s">
        <v>38148</v>
      </c>
    </row>
    <row r="1115" spans="1:14" x14ac:dyDescent="0.3">
      <c r="A1115">
        <v>477</v>
      </c>
      <c r="B1115">
        <v>20070920</v>
      </c>
      <c r="C1115">
        <v>20071002</v>
      </c>
      <c r="D1115">
        <v>20070927</v>
      </c>
      <c r="E1115">
        <v>11176</v>
      </c>
      <c r="F1115">
        <v>6</v>
      </c>
      <c r="G1115">
        <v>12</v>
      </c>
      <c r="H1115">
        <v>4.99</v>
      </c>
      <c r="I1115">
        <v>1.8663000000000001</v>
      </c>
      <c r="J1115" s="1">
        <v>39345</v>
      </c>
      <c r="K1115">
        <v>59.88</v>
      </c>
      <c r="L1115">
        <v>22.395600000000002</v>
      </c>
      <c r="M1115">
        <v>37.484400000000001</v>
      </c>
      <c r="N1115" s="41" t="s">
        <v>38148</v>
      </c>
    </row>
    <row r="1116" spans="1:14" x14ac:dyDescent="0.3">
      <c r="A1116">
        <v>237</v>
      </c>
      <c r="B1116">
        <v>20071007</v>
      </c>
      <c r="C1116">
        <v>20071019</v>
      </c>
      <c r="D1116">
        <v>20071014</v>
      </c>
      <c r="E1116">
        <v>11176</v>
      </c>
      <c r="F1116">
        <v>6</v>
      </c>
      <c r="G1116">
        <v>19</v>
      </c>
      <c r="H1116">
        <v>49.99</v>
      </c>
      <c r="I1116">
        <v>38.4923</v>
      </c>
      <c r="J1116" s="1">
        <v>39362</v>
      </c>
      <c r="K1116">
        <v>949.81</v>
      </c>
      <c r="L1116">
        <v>731.3537</v>
      </c>
      <c r="M1116">
        <v>218.4563</v>
      </c>
      <c r="N1116" s="41" t="s">
        <v>38148</v>
      </c>
    </row>
    <row r="1117" spans="1:14" x14ac:dyDescent="0.3">
      <c r="A1117">
        <v>529</v>
      </c>
      <c r="B1117">
        <v>20071012</v>
      </c>
      <c r="C1117">
        <v>20071024</v>
      </c>
      <c r="D1117">
        <v>20071019</v>
      </c>
      <c r="E1117">
        <v>11176</v>
      </c>
      <c r="F1117">
        <v>6</v>
      </c>
      <c r="G1117">
        <v>3</v>
      </c>
      <c r="H1117">
        <v>3.99</v>
      </c>
      <c r="I1117">
        <v>1.4923</v>
      </c>
      <c r="J1117" s="1">
        <v>39367</v>
      </c>
      <c r="K1117">
        <v>11.97</v>
      </c>
      <c r="L1117">
        <v>4.4768999999999997</v>
      </c>
      <c r="M1117">
        <v>7.4931000000000001</v>
      </c>
      <c r="N1117" s="41" t="s">
        <v>38148</v>
      </c>
    </row>
    <row r="1118" spans="1:14" x14ac:dyDescent="0.3">
      <c r="A1118">
        <v>539</v>
      </c>
      <c r="B1118">
        <v>20071012</v>
      </c>
      <c r="C1118">
        <v>20071024</v>
      </c>
      <c r="D1118">
        <v>20071019</v>
      </c>
      <c r="E1118">
        <v>11176</v>
      </c>
      <c r="F1118">
        <v>6</v>
      </c>
      <c r="G1118">
        <v>7</v>
      </c>
      <c r="H1118">
        <v>24.99</v>
      </c>
      <c r="I1118">
        <v>9.3462999999999994</v>
      </c>
      <c r="J1118" s="1">
        <v>39367</v>
      </c>
      <c r="K1118">
        <v>174.93</v>
      </c>
      <c r="L1118">
        <v>65.424099999999996</v>
      </c>
      <c r="M1118">
        <v>109.5059</v>
      </c>
      <c r="N1118" s="41" t="s">
        <v>38148</v>
      </c>
    </row>
    <row r="1119" spans="1:14" x14ac:dyDescent="0.3">
      <c r="A1119">
        <v>214</v>
      </c>
      <c r="B1119">
        <v>20071012</v>
      </c>
      <c r="C1119">
        <v>20071024</v>
      </c>
      <c r="D1119">
        <v>20071019</v>
      </c>
      <c r="E1119">
        <v>11176</v>
      </c>
      <c r="F1119">
        <v>6</v>
      </c>
      <c r="G1119">
        <v>4</v>
      </c>
      <c r="H1119">
        <v>34.99</v>
      </c>
      <c r="I1119">
        <v>13.0863</v>
      </c>
      <c r="J1119" s="1">
        <v>39367</v>
      </c>
      <c r="K1119">
        <v>139.96</v>
      </c>
      <c r="L1119">
        <v>52.345199999999998</v>
      </c>
      <c r="M1119">
        <v>87.614800000000002</v>
      </c>
      <c r="N1119" s="41" t="s">
        <v>38148</v>
      </c>
    </row>
    <row r="1120" spans="1:14" x14ac:dyDescent="0.3">
      <c r="A1120">
        <v>541</v>
      </c>
      <c r="B1120">
        <v>20071113</v>
      </c>
      <c r="C1120">
        <v>20071125</v>
      </c>
      <c r="D1120">
        <v>20071120</v>
      </c>
      <c r="E1120">
        <v>11176</v>
      </c>
      <c r="F1120">
        <v>6</v>
      </c>
      <c r="G1120">
        <v>9</v>
      </c>
      <c r="H1120">
        <v>28.99</v>
      </c>
      <c r="I1120">
        <v>10.8423</v>
      </c>
      <c r="J1120" s="1">
        <v>39399</v>
      </c>
      <c r="K1120">
        <v>260.91000000000003</v>
      </c>
      <c r="L1120">
        <v>97.580699999999993</v>
      </c>
      <c r="M1120">
        <v>163.32929999999999</v>
      </c>
      <c r="N1120" s="41" t="s">
        <v>38148</v>
      </c>
    </row>
    <row r="1121" spans="1:14" x14ac:dyDescent="0.3">
      <c r="A1121">
        <v>530</v>
      </c>
      <c r="B1121">
        <v>20071113</v>
      </c>
      <c r="C1121">
        <v>20071125</v>
      </c>
      <c r="D1121">
        <v>20071120</v>
      </c>
      <c r="E1121">
        <v>11176</v>
      </c>
      <c r="F1121">
        <v>6</v>
      </c>
      <c r="G1121">
        <v>10</v>
      </c>
      <c r="H1121">
        <v>4.99</v>
      </c>
      <c r="I1121">
        <v>1.8663000000000001</v>
      </c>
      <c r="J1121" s="1">
        <v>39399</v>
      </c>
      <c r="K1121">
        <v>49.9</v>
      </c>
      <c r="L1121">
        <v>18.663</v>
      </c>
      <c r="M1121">
        <v>31.236999999999998</v>
      </c>
      <c r="N1121" s="41" t="s">
        <v>38148</v>
      </c>
    </row>
    <row r="1122" spans="1:14" x14ac:dyDescent="0.3">
      <c r="A1122">
        <v>480</v>
      </c>
      <c r="B1122">
        <v>20071113</v>
      </c>
      <c r="C1122">
        <v>20071125</v>
      </c>
      <c r="D1122">
        <v>20071120</v>
      </c>
      <c r="E1122">
        <v>11176</v>
      </c>
      <c r="F1122">
        <v>6</v>
      </c>
      <c r="G1122">
        <v>9</v>
      </c>
      <c r="H1122">
        <v>2.29</v>
      </c>
      <c r="I1122">
        <v>0.85650000000000004</v>
      </c>
      <c r="J1122" s="1">
        <v>39399</v>
      </c>
      <c r="K1122">
        <v>20.61</v>
      </c>
      <c r="L1122">
        <v>7.7084999999999999</v>
      </c>
      <c r="M1122">
        <v>12.9015</v>
      </c>
      <c r="N1122" s="41" t="s">
        <v>38148</v>
      </c>
    </row>
    <row r="1123" spans="1:14" x14ac:dyDescent="0.3">
      <c r="A1123">
        <v>540</v>
      </c>
      <c r="B1123">
        <v>20071215</v>
      </c>
      <c r="C1123">
        <v>20071227</v>
      </c>
      <c r="D1123">
        <v>20071222</v>
      </c>
      <c r="E1123">
        <v>11176</v>
      </c>
      <c r="F1123">
        <v>6</v>
      </c>
      <c r="G1123">
        <v>8</v>
      </c>
      <c r="H1123">
        <v>32.6</v>
      </c>
      <c r="I1123">
        <v>12.192399999999999</v>
      </c>
      <c r="J1123" s="1">
        <v>39431</v>
      </c>
      <c r="K1123">
        <v>260.8</v>
      </c>
      <c r="L1123">
        <v>97.539199999999994</v>
      </c>
      <c r="M1123">
        <v>163.26079999999999</v>
      </c>
      <c r="N1123" s="41" t="s">
        <v>38148</v>
      </c>
    </row>
    <row r="1124" spans="1:14" x14ac:dyDescent="0.3">
      <c r="A1124">
        <v>529</v>
      </c>
      <c r="B1124">
        <v>20071215</v>
      </c>
      <c r="C1124">
        <v>20071227</v>
      </c>
      <c r="D1124">
        <v>20071222</v>
      </c>
      <c r="E1124">
        <v>11176</v>
      </c>
      <c r="F1124">
        <v>6</v>
      </c>
      <c r="G1124">
        <v>20</v>
      </c>
      <c r="H1124">
        <v>3.99</v>
      </c>
      <c r="I1124">
        <v>1.4923</v>
      </c>
      <c r="J1124" s="1">
        <v>39431</v>
      </c>
      <c r="K1124">
        <v>79.8</v>
      </c>
      <c r="L1124">
        <v>29.846</v>
      </c>
      <c r="M1124">
        <v>49.954000000000001</v>
      </c>
      <c r="N1124" s="41" t="s">
        <v>38148</v>
      </c>
    </row>
    <row r="1125" spans="1:14" x14ac:dyDescent="0.3">
      <c r="A1125">
        <v>480</v>
      </c>
      <c r="B1125">
        <v>20071215</v>
      </c>
      <c r="C1125">
        <v>20071227</v>
      </c>
      <c r="D1125">
        <v>20071222</v>
      </c>
      <c r="E1125">
        <v>11176</v>
      </c>
      <c r="F1125">
        <v>6</v>
      </c>
      <c r="G1125">
        <v>14</v>
      </c>
      <c r="H1125">
        <v>2.29</v>
      </c>
      <c r="I1125">
        <v>0.85650000000000004</v>
      </c>
      <c r="J1125" s="1">
        <v>39431</v>
      </c>
      <c r="K1125">
        <v>32.06</v>
      </c>
      <c r="L1125">
        <v>11.991</v>
      </c>
      <c r="M1125">
        <v>20.068999999999999</v>
      </c>
      <c r="N1125" s="41" t="s">
        <v>38148</v>
      </c>
    </row>
    <row r="1126" spans="1:14" x14ac:dyDescent="0.3">
      <c r="A1126">
        <v>484</v>
      </c>
      <c r="B1126">
        <v>20071215</v>
      </c>
      <c r="C1126">
        <v>20071227</v>
      </c>
      <c r="D1126">
        <v>20071222</v>
      </c>
      <c r="E1126">
        <v>11176</v>
      </c>
      <c r="F1126">
        <v>6</v>
      </c>
      <c r="G1126">
        <v>7</v>
      </c>
      <c r="H1126">
        <v>7.95</v>
      </c>
      <c r="I1126">
        <v>2.9733000000000001</v>
      </c>
      <c r="J1126" s="1">
        <v>39431</v>
      </c>
      <c r="K1126">
        <v>55.65</v>
      </c>
      <c r="L1126">
        <v>20.813099999999999</v>
      </c>
      <c r="M1126">
        <v>34.8369</v>
      </c>
      <c r="N1126" s="41" t="s">
        <v>38148</v>
      </c>
    </row>
    <row r="1127" spans="1:14" x14ac:dyDescent="0.3">
      <c r="A1127">
        <v>480</v>
      </c>
      <c r="B1127">
        <v>20071217</v>
      </c>
      <c r="C1127">
        <v>20071229</v>
      </c>
      <c r="D1127">
        <v>20071224</v>
      </c>
      <c r="E1127">
        <v>11176</v>
      </c>
      <c r="F1127">
        <v>6</v>
      </c>
      <c r="G1127">
        <v>4</v>
      </c>
      <c r="H1127">
        <v>2.29</v>
      </c>
      <c r="I1127">
        <v>0.85650000000000004</v>
      </c>
      <c r="J1127" s="1">
        <v>39433</v>
      </c>
      <c r="K1127">
        <v>9.16</v>
      </c>
      <c r="L1127">
        <v>3.4260000000000002</v>
      </c>
      <c r="M1127">
        <v>5.734</v>
      </c>
      <c r="N1127" s="41" t="s">
        <v>38148</v>
      </c>
    </row>
    <row r="1128" spans="1:14" x14ac:dyDescent="0.3">
      <c r="A1128">
        <v>529</v>
      </c>
      <c r="B1128">
        <v>20080129</v>
      </c>
      <c r="C1128">
        <v>20080210</v>
      </c>
      <c r="D1128">
        <v>20080205</v>
      </c>
      <c r="E1128">
        <v>11176</v>
      </c>
      <c r="F1128">
        <v>6</v>
      </c>
      <c r="G1128">
        <v>9</v>
      </c>
      <c r="H1128">
        <v>3.99</v>
      </c>
      <c r="I1128">
        <v>1.4923</v>
      </c>
      <c r="J1128" s="1">
        <v>39476</v>
      </c>
      <c r="K1128">
        <v>35.909999999999997</v>
      </c>
      <c r="L1128">
        <v>13.4307</v>
      </c>
      <c r="M1128">
        <v>22.479299999999999</v>
      </c>
      <c r="N1128" s="41" t="s">
        <v>38148</v>
      </c>
    </row>
    <row r="1129" spans="1:14" x14ac:dyDescent="0.3">
      <c r="A1129">
        <v>480</v>
      </c>
      <c r="B1129">
        <v>20080129</v>
      </c>
      <c r="C1129">
        <v>20080210</v>
      </c>
      <c r="D1129">
        <v>20080205</v>
      </c>
      <c r="E1129">
        <v>11176</v>
      </c>
      <c r="F1129">
        <v>6</v>
      </c>
      <c r="G1129">
        <v>17</v>
      </c>
      <c r="H1129">
        <v>2.29</v>
      </c>
      <c r="I1129">
        <v>0.85650000000000004</v>
      </c>
      <c r="J1129" s="1">
        <v>39476</v>
      </c>
      <c r="K1129">
        <v>38.93</v>
      </c>
      <c r="L1129">
        <v>14.560499999999999</v>
      </c>
      <c r="M1129">
        <v>24.369499999999999</v>
      </c>
      <c r="N1129" s="41" t="s">
        <v>38148</v>
      </c>
    </row>
    <row r="1130" spans="1:14" x14ac:dyDescent="0.3">
      <c r="A1130">
        <v>529</v>
      </c>
      <c r="B1130">
        <v>20080205</v>
      </c>
      <c r="C1130">
        <v>20080217</v>
      </c>
      <c r="D1130">
        <v>20080212</v>
      </c>
      <c r="E1130">
        <v>11176</v>
      </c>
      <c r="F1130">
        <v>6</v>
      </c>
      <c r="G1130">
        <v>5</v>
      </c>
      <c r="H1130">
        <v>3.99</v>
      </c>
      <c r="I1130">
        <v>1.4923</v>
      </c>
      <c r="J1130" s="1">
        <v>39483</v>
      </c>
      <c r="K1130">
        <v>19.95</v>
      </c>
      <c r="L1130">
        <v>7.4615</v>
      </c>
      <c r="M1130">
        <v>12.4885</v>
      </c>
      <c r="N1130" s="41" t="s">
        <v>38148</v>
      </c>
    </row>
    <row r="1131" spans="1:14" x14ac:dyDescent="0.3">
      <c r="A1131">
        <v>467</v>
      </c>
      <c r="B1131">
        <v>20080205</v>
      </c>
      <c r="C1131">
        <v>20080217</v>
      </c>
      <c r="D1131">
        <v>20080212</v>
      </c>
      <c r="E1131">
        <v>11176</v>
      </c>
      <c r="F1131">
        <v>6</v>
      </c>
      <c r="G1131">
        <v>7</v>
      </c>
      <c r="H1131">
        <v>24.49</v>
      </c>
      <c r="I1131">
        <v>9.1593</v>
      </c>
      <c r="J1131" s="1">
        <v>39483</v>
      </c>
      <c r="K1131">
        <v>171.43</v>
      </c>
      <c r="L1131">
        <v>64.115099999999998</v>
      </c>
      <c r="M1131">
        <v>107.31489999999999</v>
      </c>
      <c r="N1131" s="41" t="s">
        <v>38148</v>
      </c>
    </row>
    <row r="1132" spans="1:14" x14ac:dyDescent="0.3">
      <c r="A1132">
        <v>529</v>
      </c>
      <c r="B1132">
        <v>20080217</v>
      </c>
      <c r="C1132">
        <v>20080229</v>
      </c>
      <c r="D1132">
        <v>20080224</v>
      </c>
      <c r="E1132">
        <v>11176</v>
      </c>
      <c r="F1132">
        <v>6</v>
      </c>
      <c r="G1132">
        <v>9</v>
      </c>
      <c r="H1132">
        <v>3.99</v>
      </c>
      <c r="I1132">
        <v>1.4923</v>
      </c>
      <c r="J1132" s="1">
        <v>39495</v>
      </c>
      <c r="K1132">
        <v>35.909999999999997</v>
      </c>
      <c r="L1132">
        <v>13.4307</v>
      </c>
      <c r="M1132">
        <v>22.479299999999999</v>
      </c>
      <c r="N1132" s="41" t="s">
        <v>38148</v>
      </c>
    </row>
    <row r="1133" spans="1:14" x14ac:dyDescent="0.3">
      <c r="A1133">
        <v>539</v>
      </c>
      <c r="B1133">
        <v>20080217</v>
      </c>
      <c r="C1133">
        <v>20080229</v>
      </c>
      <c r="D1133">
        <v>20080224</v>
      </c>
      <c r="E1133">
        <v>11176</v>
      </c>
      <c r="F1133">
        <v>6</v>
      </c>
      <c r="G1133">
        <v>15</v>
      </c>
      <c r="H1133">
        <v>24.99</v>
      </c>
      <c r="I1133">
        <v>9.3462999999999994</v>
      </c>
      <c r="J1133" s="1">
        <v>39495</v>
      </c>
      <c r="K1133">
        <v>374.85</v>
      </c>
      <c r="L1133">
        <v>140.19450000000001</v>
      </c>
      <c r="M1133">
        <v>234.65549999999999</v>
      </c>
      <c r="N1133" s="41" t="s">
        <v>38148</v>
      </c>
    </row>
    <row r="1134" spans="1:14" x14ac:dyDescent="0.3">
      <c r="A1134">
        <v>480</v>
      </c>
      <c r="B1134">
        <v>20080217</v>
      </c>
      <c r="C1134">
        <v>20080229</v>
      </c>
      <c r="D1134">
        <v>20080224</v>
      </c>
      <c r="E1134">
        <v>11176</v>
      </c>
      <c r="F1134">
        <v>6</v>
      </c>
      <c r="G1134">
        <v>8</v>
      </c>
      <c r="H1134">
        <v>2.29</v>
      </c>
      <c r="I1134">
        <v>0.85650000000000004</v>
      </c>
      <c r="J1134" s="1">
        <v>39495</v>
      </c>
      <c r="K1134">
        <v>18.32</v>
      </c>
      <c r="L1134">
        <v>6.8520000000000003</v>
      </c>
      <c r="M1134">
        <v>11.468</v>
      </c>
      <c r="N1134" s="41" t="s">
        <v>38148</v>
      </c>
    </row>
    <row r="1135" spans="1:14" x14ac:dyDescent="0.3">
      <c r="A1135">
        <v>477</v>
      </c>
      <c r="B1135">
        <v>20080307</v>
      </c>
      <c r="C1135">
        <v>20080319</v>
      </c>
      <c r="D1135">
        <v>20080314</v>
      </c>
      <c r="E1135">
        <v>11176</v>
      </c>
      <c r="F1135">
        <v>6</v>
      </c>
      <c r="G1135">
        <v>18</v>
      </c>
      <c r="H1135">
        <v>4.99</v>
      </c>
      <c r="I1135">
        <v>1.8663000000000001</v>
      </c>
      <c r="J1135" s="1">
        <v>39514</v>
      </c>
      <c r="K1135">
        <v>89.82</v>
      </c>
      <c r="L1135">
        <v>33.593400000000003</v>
      </c>
      <c r="M1135">
        <v>56.226599999999998</v>
      </c>
      <c r="N1135" s="41" t="s">
        <v>38148</v>
      </c>
    </row>
    <row r="1136" spans="1:14" x14ac:dyDescent="0.3">
      <c r="A1136">
        <v>222</v>
      </c>
      <c r="B1136">
        <v>20080307</v>
      </c>
      <c r="C1136">
        <v>20080319</v>
      </c>
      <c r="D1136">
        <v>20080314</v>
      </c>
      <c r="E1136">
        <v>11176</v>
      </c>
      <c r="F1136">
        <v>6</v>
      </c>
      <c r="G1136">
        <v>6</v>
      </c>
      <c r="H1136">
        <v>34.99</v>
      </c>
      <c r="I1136">
        <v>13.0863</v>
      </c>
      <c r="J1136" s="1">
        <v>39514</v>
      </c>
      <c r="K1136">
        <v>209.94</v>
      </c>
      <c r="L1136">
        <v>78.517799999999994</v>
      </c>
      <c r="M1136">
        <v>131.4222</v>
      </c>
      <c r="N1136" s="41" t="s">
        <v>38148</v>
      </c>
    </row>
    <row r="1137" spans="1:14" x14ac:dyDescent="0.3">
      <c r="A1137">
        <v>222</v>
      </c>
      <c r="B1137">
        <v>20080327</v>
      </c>
      <c r="C1137">
        <v>20080408</v>
      </c>
      <c r="D1137">
        <v>20080403</v>
      </c>
      <c r="E1137">
        <v>11176</v>
      </c>
      <c r="F1137">
        <v>6</v>
      </c>
      <c r="G1137">
        <v>8</v>
      </c>
      <c r="H1137">
        <v>34.99</v>
      </c>
      <c r="I1137">
        <v>13.0863</v>
      </c>
      <c r="J1137" s="1">
        <v>39534</v>
      </c>
      <c r="K1137">
        <v>279.92</v>
      </c>
      <c r="L1137">
        <v>104.6904</v>
      </c>
      <c r="M1137">
        <v>175.2296</v>
      </c>
      <c r="N1137" s="41" t="s">
        <v>38148</v>
      </c>
    </row>
    <row r="1138" spans="1:14" x14ac:dyDescent="0.3">
      <c r="A1138">
        <v>536</v>
      </c>
      <c r="B1138">
        <v>20080331</v>
      </c>
      <c r="C1138">
        <v>20080412</v>
      </c>
      <c r="D1138">
        <v>20080407</v>
      </c>
      <c r="E1138">
        <v>11176</v>
      </c>
      <c r="F1138">
        <v>6</v>
      </c>
      <c r="G1138">
        <v>14</v>
      </c>
      <c r="H1138">
        <v>29.99</v>
      </c>
      <c r="I1138">
        <v>11.2163</v>
      </c>
      <c r="J1138" s="1">
        <v>39538</v>
      </c>
      <c r="K1138">
        <v>419.86</v>
      </c>
      <c r="L1138">
        <v>157.0282</v>
      </c>
      <c r="M1138">
        <v>262.83179999999999</v>
      </c>
      <c r="N1138" s="41" t="s">
        <v>38148</v>
      </c>
    </row>
    <row r="1139" spans="1:14" x14ac:dyDescent="0.3">
      <c r="A1139">
        <v>480</v>
      </c>
      <c r="B1139">
        <v>20080331</v>
      </c>
      <c r="C1139">
        <v>20080412</v>
      </c>
      <c r="D1139">
        <v>20080407</v>
      </c>
      <c r="E1139">
        <v>11176</v>
      </c>
      <c r="F1139">
        <v>6</v>
      </c>
      <c r="G1139">
        <v>17</v>
      </c>
      <c r="H1139">
        <v>2.29</v>
      </c>
      <c r="I1139">
        <v>0.85650000000000004</v>
      </c>
      <c r="J1139" s="1">
        <v>39538</v>
      </c>
      <c r="K1139">
        <v>38.93</v>
      </c>
      <c r="L1139">
        <v>14.560499999999999</v>
      </c>
      <c r="M1139">
        <v>24.369499999999999</v>
      </c>
      <c r="N1139" s="41" t="s">
        <v>38148</v>
      </c>
    </row>
    <row r="1140" spans="1:14" x14ac:dyDescent="0.3">
      <c r="A1140">
        <v>535</v>
      </c>
      <c r="B1140">
        <v>20080429</v>
      </c>
      <c r="C1140">
        <v>20080511</v>
      </c>
      <c r="D1140">
        <v>20080506</v>
      </c>
      <c r="E1140">
        <v>11176</v>
      </c>
      <c r="F1140">
        <v>6</v>
      </c>
      <c r="G1140">
        <v>15</v>
      </c>
      <c r="H1140">
        <v>24.99</v>
      </c>
      <c r="I1140">
        <v>9.3462999999999994</v>
      </c>
      <c r="J1140" s="1">
        <v>39567</v>
      </c>
      <c r="K1140">
        <v>374.85</v>
      </c>
      <c r="L1140">
        <v>140.19450000000001</v>
      </c>
      <c r="M1140">
        <v>234.65549999999999</v>
      </c>
      <c r="N1140" s="41" t="s">
        <v>38148</v>
      </c>
    </row>
    <row r="1141" spans="1:14" x14ac:dyDescent="0.3">
      <c r="A1141">
        <v>528</v>
      </c>
      <c r="B1141">
        <v>20080429</v>
      </c>
      <c r="C1141">
        <v>20080511</v>
      </c>
      <c r="D1141">
        <v>20080506</v>
      </c>
      <c r="E1141">
        <v>11176</v>
      </c>
      <c r="F1141">
        <v>6</v>
      </c>
      <c r="G1141">
        <v>8</v>
      </c>
      <c r="H1141">
        <v>4.99</v>
      </c>
      <c r="I1141">
        <v>1.8663000000000001</v>
      </c>
      <c r="J1141" s="1">
        <v>39567</v>
      </c>
      <c r="K1141">
        <v>39.92</v>
      </c>
      <c r="L1141">
        <v>14.930400000000001</v>
      </c>
      <c r="M1141">
        <v>24.989599999999999</v>
      </c>
      <c r="N1141" s="41" t="s">
        <v>38148</v>
      </c>
    </row>
    <row r="1142" spans="1:14" x14ac:dyDescent="0.3">
      <c r="A1142">
        <v>217</v>
      </c>
      <c r="B1142">
        <v>20080429</v>
      </c>
      <c r="C1142">
        <v>20080511</v>
      </c>
      <c r="D1142">
        <v>20080506</v>
      </c>
      <c r="E1142">
        <v>11176</v>
      </c>
      <c r="F1142">
        <v>6</v>
      </c>
      <c r="G1142">
        <v>5</v>
      </c>
      <c r="H1142">
        <v>34.99</v>
      </c>
      <c r="I1142">
        <v>13.0863</v>
      </c>
      <c r="J1142" s="1">
        <v>39567</v>
      </c>
      <c r="K1142">
        <v>174.95</v>
      </c>
      <c r="L1142">
        <v>65.4315</v>
      </c>
      <c r="M1142">
        <v>109.5185</v>
      </c>
      <c r="N1142" s="41" t="s">
        <v>38148</v>
      </c>
    </row>
    <row r="1143" spans="1:14" x14ac:dyDescent="0.3">
      <c r="A1143">
        <v>228</v>
      </c>
      <c r="B1143">
        <v>20080429</v>
      </c>
      <c r="C1143">
        <v>20080511</v>
      </c>
      <c r="D1143">
        <v>20080506</v>
      </c>
      <c r="E1143">
        <v>11176</v>
      </c>
      <c r="F1143">
        <v>6</v>
      </c>
      <c r="G1143">
        <v>11</v>
      </c>
      <c r="H1143">
        <v>49.99</v>
      </c>
      <c r="I1143">
        <v>38.4923</v>
      </c>
      <c r="J1143" s="1">
        <v>39567</v>
      </c>
      <c r="K1143">
        <v>549.89</v>
      </c>
      <c r="L1143">
        <v>423.4153</v>
      </c>
      <c r="M1143">
        <v>126.4747</v>
      </c>
      <c r="N1143" s="41" t="s">
        <v>38148</v>
      </c>
    </row>
    <row r="1144" spans="1:14" x14ac:dyDescent="0.3">
      <c r="A1144">
        <v>530</v>
      </c>
      <c r="B1144">
        <v>20080501</v>
      </c>
      <c r="C1144">
        <v>20080513</v>
      </c>
      <c r="D1144">
        <v>20080508</v>
      </c>
      <c r="E1144">
        <v>11176</v>
      </c>
      <c r="F1144">
        <v>6</v>
      </c>
      <c r="G1144">
        <v>13</v>
      </c>
      <c r="H1144">
        <v>4.99</v>
      </c>
      <c r="I1144">
        <v>1.8663000000000001</v>
      </c>
      <c r="J1144" s="1">
        <v>39569</v>
      </c>
      <c r="K1144">
        <v>64.87</v>
      </c>
      <c r="L1144">
        <v>24.261900000000001</v>
      </c>
      <c r="M1144">
        <v>40.6081</v>
      </c>
      <c r="N1144" s="41" t="s">
        <v>38148</v>
      </c>
    </row>
    <row r="1145" spans="1:14" x14ac:dyDescent="0.3">
      <c r="A1145">
        <v>222</v>
      </c>
      <c r="B1145">
        <v>20080501</v>
      </c>
      <c r="C1145">
        <v>20080513</v>
      </c>
      <c r="D1145">
        <v>20080508</v>
      </c>
      <c r="E1145">
        <v>11176</v>
      </c>
      <c r="F1145">
        <v>6</v>
      </c>
      <c r="G1145">
        <v>16</v>
      </c>
      <c r="H1145">
        <v>34.99</v>
      </c>
      <c r="I1145">
        <v>13.0863</v>
      </c>
      <c r="J1145" s="1">
        <v>39569</v>
      </c>
      <c r="K1145">
        <v>559.84</v>
      </c>
      <c r="L1145">
        <v>209.38079999999999</v>
      </c>
      <c r="M1145">
        <v>350.45920000000001</v>
      </c>
      <c r="N1145" s="41" t="s">
        <v>38148</v>
      </c>
    </row>
    <row r="1146" spans="1:14" x14ac:dyDescent="0.3">
      <c r="A1146">
        <v>490</v>
      </c>
      <c r="B1146">
        <v>20080515</v>
      </c>
      <c r="C1146">
        <v>20080527</v>
      </c>
      <c r="D1146">
        <v>20080522</v>
      </c>
      <c r="E1146">
        <v>11176</v>
      </c>
      <c r="F1146">
        <v>6</v>
      </c>
      <c r="G1146">
        <v>18</v>
      </c>
      <c r="H1146">
        <v>53.99</v>
      </c>
      <c r="I1146">
        <v>41.572299999999998</v>
      </c>
      <c r="J1146" s="1">
        <v>39583</v>
      </c>
      <c r="K1146">
        <v>971.82</v>
      </c>
      <c r="L1146">
        <v>748.30139999999994</v>
      </c>
      <c r="M1146">
        <v>223.51859999999999</v>
      </c>
      <c r="N1146" s="41" t="s">
        <v>38148</v>
      </c>
    </row>
    <row r="1147" spans="1:14" x14ac:dyDescent="0.3">
      <c r="A1147">
        <v>225</v>
      </c>
      <c r="B1147">
        <v>20080515</v>
      </c>
      <c r="C1147">
        <v>20080527</v>
      </c>
      <c r="D1147">
        <v>20080522</v>
      </c>
      <c r="E1147">
        <v>11176</v>
      </c>
      <c r="F1147">
        <v>6</v>
      </c>
      <c r="G1147">
        <v>6</v>
      </c>
      <c r="H1147">
        <v>8.99</v>
      </c>
      <c r="I1147">
        <v>6.9222999999999999</v>
      </c>
      <c r="J1147" s="1">
        <v>39583</v>
      </c>
      <c r="K1147">
        <v>53.94</v>
      </c>
      <c r="L1147">
        <v>41.533799999999999</v>
      </c>
      <c r="M1147">
        <v>12.4062</v>
      </c>
      <c r="N1147" s="41" t="s">
        <v>38148</v>
      </c>
    </row>
    <row r="1148" spans="1:14" x14ac:dyDescent="0.3">
      <c r="A1148">
        <v>538</v>
      </c>
      <c r="B1148">
        <v>20080524</v>
      </c>
      <c r="C1148">
        <v>20080605</v>
      </c>
      <c r="D1148">
        <v>20080531</v>
      </c>
      <c r="E1148">
        <v>11176</v>
      </c>
      <c r="F1148">
        <v>6</v>
      </c>
      <c r="G1148">
        <v>8</v>
      </c>
      <c r="H1148">
        <v>21.49</v>
      </c>
      <c r="I1148">
        <v>8.0373000000000001</v>
      </c>
      <c r="J1148" s="1">
        <v>39592</v>
      </c>
      <c r="K1148">
        <v>171.92</v>
      </c>
      <c r="L1148">
        <v>64.298400000000001</v>
      </c>
      <c r="M1148">
        <v>107.6216</v>
      </c>
      <c r="N1148" s="41" t="s">
        <v>38148</v>
      </c>
    </row>
    <row r="1149" spans="1:14" x14ac:dyDescent="0.3">
      <c r="A1149">
        <v>530</v>
      </c>
      <c r="B1149">
        <v>20080715</v>
      </c>
      <c r="C1149">
        <v>20080727</v>
      </c>
      <c r="D1149">
        <v>20080722</v>
      </c>
      <c r="E1149">
        <v>11176</v>
      </c>
      <c r="F1149">
        <v>6</v>
      </c>
      <c r="G1149">
        <v>10</v>
      </c>
      <c r="H1149">
        <v>4.99</v>
      </c>
      <c r="I1149">
        <v>1.8663000000000001</v>
      </c>
      <c r="J1149" s="1">
        <v>39644</v>
      </c>
      <c r="K1149">
        <v>49.9</v>
      </c>
      <c r="L1149">
        <v>18.663</v>
      </c>
      <c r="M1149">
        <v>31.236999999999998</v>
      </c>
      <c r="N1149" s="41" t="s">
        <v>38148</v>
      </c>
    </row>
    <row r="1150" spans="1:14" x14ac:dyDescent="0.3">
      <c r="A1150">
        <v>475</v>
      </c>
      <c r="B1150">
        <v>20080716</v>
      </c>
      <c r="C1150">
        <v>20080728</v>
      </c>
      <c r="D1150">
        <v>20080723</v>
      </c>
      <c r="E1150">
        <v>11176</v>
      </c>
      <c r="F1150">
        <v>6</v>
      </c>
      <c r="G1150">
        <v>14</v>
      </c>
      <c r="H1150">
        <v>69.989999999999995</v>
      </c>
      <c r="I1150">
        <v>26.176300000000001</v>
      </c>
      <c r="J1150" s="1">
        <v>39645</v>
      </c>
      <c r="K1150">
        <v>979.86</v>
      </c>
      <c r="L1150">
        <v>366.46820000000002</v>
      </c>
      <c r="M1150">
        <v>613.39179999999999</v>
      </c>
      <c r="N1150" s="41" t="s">
        <v>38148</v>
      </c>
    </row>
    <row r="1151" spans="1:14" x14ac:dyDescent="0.3">
      <c r="A1151">
        <v>237</v>
      </c>
      <c r="B1151">
        <v>20080716</v>
      </c>
      <c r="C1151">
        <v>20080728</v>
      </c>
      <c r="D1151">
        <v>20080723</v>
      </c>
      <c r="E1151">
        <v>11176</v>
      </c>
      <c r="F1151">
        <v>6</v>
      </c>
      <c r="G1151">
        <v>4</v>
      </c>
      <c r="H1151">
        <v>49.99</v>
      </c>
      <c r="I1151">
        <v>38.4923</v>
      </c>
      <c r="J1151" s="1">
        <v>39645</v>
      </c>
      <c r="K1151">
        <v>199.96</v>
      </c>
      <c r="L1151">
        <v>153.9692</v>
      </c>
      <c r="M1151">
        <v>45.9908</v>
      </c>
      <c r="N1151" s="41" t="s">
        <v>38148</v>
      </c>
    </row>
    <row r="1152" spans="1:14" x14ac:dyDescent="0.3">
      <c r="A1152">
        <v>463</v>
      </c>
      <c r="B1152">
        <v>20080716</v>
      </c>
      <c r="C1152">
        <v>20080728</v>
      </c>
      <c r="D1152">
        <v>20080723</v>
      </c>
      <c r="E1152">
        <v>11176</v>
      </c>
      <c r="F1152">
        <v>6</v>
      </c>
      <c r="G1152">
        <v>12</v>
      </c>
      <c r="H1152">
        <v>24.49</v>
      </c>
      <c r="I1152">
        <v>9.1593</v>
      </c>
      <c r="J1152" s="1">
        <v>39645</v>
      </c>
      <c r="K1152">
        <v>293.88</v>
      </c>
      <c r="L1152">
        <v>109.91160000000001</v>
      </c>
      <c r="M1152">
        <v>183.9684</v>
      </c>
      <c r="N1152" s="41" t="s">
        <v>38148</v>
      </c>
    </row>
    <row r="1153" spans="1:14" x14ac:dyDescent="0.3">
      <c r="A1153">
        <v>529</v>
      </c>
      <c r="B1153">
        <v>20080718</v>
      </c>
      <c r="C1153">
        <v>20080730</v>
      </c>
      <c r="D1153">
        <v>20080725</v>
      </c>
      <c r="E1153">
        <v>11176</v>
      </c>
      <c r="F1153">
        <v>6</v>
      </c>
      <c r="G1153">
        <v>18</v>
      </c>
      <c r="H1153">
        <v>3.99</v>
      </c>
      <c r="I1153">
        <v>1.4923</v>
      </c>
      <c r="J1153" s="1">
        <v>39647</v>
      </c>
      <c r="K1153">
        <v>71.819999999999993</v>
      </c>
      <c r="L1153">
        <v>26.8614</v>
      </c>
      <c r="M1153">
        <v>44.958599999999997</v>
      </c>
      <c r="N1153" s="41" t="s">
        <v>38148</v>
      </c>
    </row>
    <row r="1154" spans="1:14" x14ac:dyDescent="0.3">
      <c r="A1154">
        <v>540</v>
      </c>
      <c r="B1154">
        <v>20080718</v>
      </c>
      <c r="C1154">
        <v>20080730</v>
      </c>
      <c r="D1154">
        <v>20080725</v>
      </c>
      <c r="E1154">
        <v>11176</v>
      </c>
      <c r="F1154">
        <v>6</v>
      </c>
      <c r="G1154">
        <v>5</v>
      </c>
      <c r="H1154">
        <v>32.6</v>
      </c>
      <c r="I1154">
        <v>12.192399999999999</v>
      </c>
      <c r="J1154" s="1">
        <v>39647</v>
      </c>
      <c r="K1154">
        <v>163</v>
      </c>
      <c r="L1154">
        <v>60.962000000000003</v>
      </c>
      <c r="M1154">
        <v>102.038</v>
      </c>
      <c r="N1154" s="41" t="s">
        <v>38148</v>
      </c>
    </row>
    <row r="1155" spans="1:14" x14ac:dyDescent="0.3">
      <c r="A1155">
        <v>480</v>
      </c>
      <c r="B1155">
        <v>20080718</v>
      </c>
      <c r="C1155">
        <v>20080730</v>
      </c>
      <c r="D1155">
        <v>20080725</v>
      </c>
      <c r="E1155">
        <v>11176</v>
      </c>
      <c r="F1155">
        <v>6</v>
      </c>
      <c r="G1155">
        <v>8</v>
      </c>
      <c r="H1155">
        <v>2.29</v>
      </c>
      <c r="I1155">
        <v>0.85650000000000004</v>
      </c>
      <c r="J1155" s="1">
        <v>39647</v>
      </c>
      <c r="K1155">
        <v>18.32</v>
      </c>
      <c r="L1155">
        <v>6.8520000000000003</v>
      </c>
      <c r="M1155">
        <v>11.468</v>
      </c>
      <c r="N1155" s="41" t="s">
        <v>38148</v>
      </c>
    </row>
    <row r="1156" spans="1:14" x14ac:dyDescent="0.3">
      <c r="A1156">
        <v>535</v>
      </c>
      <c r="B1156">
        <v>20080730</v>
      </c>
      <c r="C1156">
        <v>20080811</v>
      </c>
      <c r="D1156">
        <v>20080806</v>
      </c>
      <c r="E1156">
        <v>11176</v>
      </c>
      <c r="F1156">
        <v>6</v>
      </c>
      <c r="G1156">
        <v>9</v>
      </c>
      <c r="H1156">
        <v>24.99</v>
      </c>
      <c r="I1156">
        <v>9.3462999999999994</v>
      </c>
      <c r="J1156" s="1">
        <v>39659</v>
      </c>
      <c r="K1156">
        <v>224.91</v>
      </c>
      <c r="L1156">
        <v>84.116699999999994</v>
      </c>
      <c r="M1156">
        <v>140.79329999999999</v>
      </c>
      <c r="N1156" s="41" t="s">
        <v>38148</v>
      </c>
    </row>
    <row r="1157" spans="1:14" x14ac:dyDescent="0.3">
      <c r="A1157">
        <v>529</v>
      </c>
      <c r="B1157">
        <v>20070930</v>
      </c>
      <c r="C1157">
        <v>20071012</v>
      </c>
      <c r="D1157">
        <v>20071007</v>
      </c>
      <c r="E1157">
        <v>11177</v>
      </c>
      <c r="F1157">
        <v>4</v>
      </c>
      <c r="G1157">
        <v>17</v>
      </c>
      <c r="H1157">
        <v>3.99</v>
      </c>
      <c r="I1157">
        <v>1.4923</v>
      </c>
      <c r="J1157" s="1">
        <v>39355</v>
      </c>
      <c r="K1157">
        <v>67.83</v>
      </c>
      <c r="L1157">
        <v>25.3691</v>
      </c>
      <c r="M1157">
        <v>42.460900000000002</v>
      </c>
      <c r="N1157" s="41" t="s">
        <v>38148</v>
      </c>
    </row>
    <row r="1158" spans="1:14" x14ac:dyDescent="0.3">
      <c r="A1158">
        <v>480</v>
      </c>
      <c r="B1158">
        <v>20070930</v>
      </c>
      <c r="C1158">
        <v>20071012</v>
      </c>
      <c r="D1158">
        <v>20071007</v>
      </c>
      <c r="E1158">
        <v>11177</v>
      </c>
      <c r="F1158">
        <v>4</v>
      </c>
      <c r="G1158">
        <v>1</v>
      </c>
      <c r="H1158">
        <v>2.29</v>
      </c>
      <c r="I1158">
        <v>0.85650000000000004</v>
      </c>
      <c r="J1158" s="1">
        <v>39355</v>
      </c>
      <c r="K1158">
        <v>2.29</v>
      </c>
      <c r="L1158">
        <v>0.85650000000000004</v>
      </c>
      <c r="M1158">
        <v>1.4335</v>
      </c>
      <c r="N1158" s="41" t="s">
        <v>38148</v>
      </c>
    </row>
    <row r="1159" spans="1:14" x14ac:dyDescent="0.3">
      <c r="A1159">
        <v>537</v>
      </c>
      <c r="B1159">
        <v>20080416</v>
      </c>
      <c r="C1159">
        <v>20080428</v>
      </c>
      <c r="D1159">
        <v>20080423</v>
      </c>
      <c r="E1159">
        <v>11177</v>
      </c>
      <c r="F1159">
        <v>4</v>
      </c>
      <c r="G1159">
        <v>16</v>
      </c>
      <c r="H1159">
        <v>35</v>
      </c>
      <c r="I1159">
        <v>13.09</v>
      </c>
      <c r="J1159" s="1">
        <v>39554</v>
      </c>
      <c r="K1159">
        <v>560</v>
      </c>
      <c r="L1159">
        <v>209.44</v>
      </c>
      <c r="M1159">
        <v>350.56</v>
      </c>
      <c r="N1159" s="41" t="s">
        <v>38148</v>
      </c>
    </row>
    <row r="1160" spans="1:14" x14ac:dyDescent="0.3">
      <c r="A1160">
        <v>528</v>
      </c>
      <c r="B1160">
        <v>20080416</v>
      </c>
      <c r="C1160">
        <v>20080428</v>
      </c>
      <c r="D1160">
        <v>20080423</v>
      </c>
      <c r="E1160">
        <v>11177</v>
      </c>
      <c r="F1160">
        <v>4</v>
      </c>
      <c r="G1160">
        <v>13</v>
      </c>
      <c r="H1160">
        <v>4.99</v>
      </c>
      <c r="I1160">
        <v>1.8663000000000001</v>
      </c>
      <c r="J1160" s="1">
        <v>39554</v>
      </c>
      <c r="K1160">
        <v>64.87</v>
      </c>
      <c r="L1160">
        <v>24.261900000000001</v>
      </c>
      <c r="M1160">
        <v>40.6081</v>
      </c>
      <c r="N1160" s="41" t="s">
        <v>38148</v>
      </c>
    </row>
    <row r="1161" spans="1:14" x14ac:dyDescent="0.3">
      <c r="A1161">
        <v>214</v>
      </c>
      <c r="B1161">
        <v>20080416</v>
      </c>
      <c r="C1161">
        <v>20080428</v>
      </c>
      <c r="D1161">
        <v>20080423</v>
      </c>
      <c r="E1161">
        <v>11177</v>
      </c>
      <c r="F1161">
        <v>4</v>
      </c>
      <c r="G1161">
        <v>13</v>
      </c>
      <c r="H1161">
        <v>34.99</v>
      </c>
      <c r="I1161">
        <v>13.0863</v>
      </c>
      <c r="J1161" s="1">
        <v>39554</v>
      </c>
      <c r="K1161">
        <v>454.87</v>
      </c>
      <c r="L1161">
        <v>170.12190000000001</v>
      </c>
      <c r="M1161">
        <v>284.74810000000002</v>
      </c>
      <c r="N1161" s="41" t="s">
        <v>38148</v>
      </c>
    </row>
    <row r="1162" spans="1:14" x14ac:dyDescent="0.3">
      <c r="A1162">
        <v>491</v>
      </c>
      <c r="B1162">
        <v>20080416</v>
      </c>
      <c r="C1162">
        <v>20080428</v>
      </c>
      <c r="D1162">
        <v>20080423</v>
      </c>
      <c r="E1162">
        <v>11177</v>
      </c>
      <c r="F1162">
        <v>4</v>
      </c>
      <c r="G1162">
        <v>4</v>
      </c>
      <c r="H1162">
        <v>53.99</v>
      </c>
      <c r="I1162">
        <v>41.572299999999998</v>
      </c>
      <c r="J1162" s="1">
        <v>39554</v>
      </c>
      <c r="K1162">
        <v>215.96</v>
      </c>
      <c r="L1162">
        <v>166.28919999999999</v>
      </c>
      <c r="M1162">
        <v>49.6708</v>
      </c>
      <c r="N1162" s="41" t="s">
        <v>38148</v>
      </c>
    </row>
    <row r="1163" spans="1:14" x14ac:dyDescent="0.3">
      <c r="A1163">
        <v>529</v>
      </c>
      <c r="B1163">
        <v>20070825</v>
      </c>
      <c r="C1163">
        <v>20070906</v>
      </c>
      <c r="D1163">
        <v>20070901</v>
      </c>
      <c r="E1163">
        <v>11178</v>
      </c>
      <c r="F1163">
        <v>4</v>
      </c>
      <c r="G1163">
        <v>6</v>
      </c>
      <c r="H1163">
        <v>3.99</v>
      </c>
      <c r="I1163">
        <v>1.4923</v>
      </c>
      <c r="J1163" s="1">
        <v>39319</v>
      </c>
      <c r="K1163">
        <v>23.94</v>
      </c>
      <c r="L1163">
        <v>8.9537999999999993</v>
      </c>
      <c r="M1163">
        <v>14.9862</v>
      </c>
      <c r="N1163" s="41" t="s">
        <v>38148</v>
      </c>
    </row>
    <row r="1164" spans="1:14" x14ac:dyDescent="0.3">
      <c r="A1164">
        <v>471</v>
      </c>
      <c r="B1164">
        <v>20070825</v>
      </c>
      <c r="C1164">
        <v>20070906</v>
      </c>
      <c r="D1164">
        <v>20070901</v>
      </c>
      <c r="E1164">
        <v>11178</v>
      </c>
      <c r="F1164">
        <v>4</v>
      </c>
      <c r="G1164">
        <v>19</v>
      </c>
      <c r="H1164">
        <v>63.5</v>
      </c>
      <c r="I1164">
        <v>23.748999999999999</v>
      </c>
      <c r="J1164" s="1">
        <v>39319</v>
      </c>
      <c r="K1164">
        <v>1206.5</v>
      </c>
      <c r="L1164">
        <v>451.23099999999999</v>
      </c>
      <c r="M1164">
        <v>755.26900000000001</v>
      </c>
      <c r="N1164" s="41" t="s">
        <v>38148</v>
      </c>
    </row>
    <row r="1165" spans="1:14" x14ac:dyDescent="0.3">
      <c r="A1165">
        <v>217</v>
      </c>
      <c r="B1165">
        <v>20070825</v>
      </c>
      <c r="C1165">
        <v>20070906</v>
      </c>
      <c r="D1165">
        <v>20070901</v>
      </c>
      <c r="E1165">
        <v>11178</v>
      </c>
      <c r="F1165">
        <v>4</v>
      </c>
      <c r="G1165">
        <v>3</v>
      </c>
      <c r="H1165">
        <v>34.99</v>
      </c>
      <c r="I1165">
        <v>13.0863</v>
      </c>
      <c r="J1165" s="1">
        <v>39319</v>
      </c>
      <c r="K1165">
        <v>104.97</v>
      </c>
      <c r="L1165">
        <v>39.258899999999997</v>
      </c>
      <c r="M1165">
        <v>65.711100000000002</v>
      </c>
      <c r="N1165" s="41" t="s">
        <v>38148</v>
      </c>
    </row>
    <row r="1166" spans="1:14" x14ac:dyDescent="0.3">
      <c r="A1166">
        <v>537</v>
      </c>
      <c r="B1166">
        <v>20071127</v>
      </c>
      <c r="C1166">
        <v>20071209</v>
      </c>
      <c r="D1166">
        <v>20071204</v>
      </c>
      <c r="E1166">
        <v>11178</v>
      </c>
      <c r="F1166">
        <v>4</v>
      </c>
      <c r="G1166">
        <v>4</v>
      </c>
      <c r="H1166">
        <v>35</v>
      </c>
      <c r="I1166">
        <v>13.09</v>
      </c>
      <c r="J1166" s="1">
        <v>39413</v>
      </c>
      <c r="K1166">
        <v>140</v>
      </c>
      <c r="L1166">
        <v>52.36</v>
      </c>
      <c r="M1166">
        <v>87.64</v>
      </c>
      <c r="N1166" s="41" t="s">
        <v>38148</v>
      </c>
    </row>
    <row r="1167" spans="1:14" x14ac:dyDescent="0.3">
      <c r="A1167">
        <v>528</v>
      </c>
      <c r="B1167">
        <v>20071127</v>
      </c>
      <c r="C1167">
        <v>20071209</v>
      </c>
      <c r="D1167">
        <v>20071204</v>
      </c>
      <c r="E1167">
        <v>11178</v>
      </c>
      <c r="F1167">
        <v>4</v>
      </c>
      <c r="G1167">
        <v>14</v>
      </c>
      <c r="H1167">
        <v>4.99</v>
      </c>
      <c r="I1167">
        <v>1.8663000000000001</v>
      </c>
      <c r="J1167" s="1">
        <v>39413</v>
      </c>
      <c r="K1167">
        <v>69.86</v>
      </c>
      <c r="L1167">
        <v>26.1282</v>
      </c>
      <c r="M1167">
        <v>43.7318</v>
      </c>
      <c r="N1167" s="41" t="s">
        <v>38148</v>
      </c>
    </row>
    <row r="1168" spans="1:14" x14ac:dyDescent="0.3">
      <c r="A1168">
        <v>480</v>
      </c>
      <c r="B1168">
        <v>20071127</v>
      </c>
      <c r="C1168">
        <v>20071209</v>
      </c>
      <c r="D1168">
        <v>20071204</v>
      </c>
      <c r="E1168">
        <v>11178</v>
      </c>
      <c r="F1168">
        <v>4</v>
      </c>
      <c r="G1168">
        <v>19</v>
      </c>
      <c r="H1168">
        <v>2.29</v>
      </c>
      <c r="I1168">
        <v>0.85650000000000004</v>
      </c>
      <c r="J1168" s="1">
        <v>39413</v>
      </c>
      <c r="K1168">
        <v>43.51</v>
      </c>
      <c r="L1168">
        <v>16.273499999999999</v>
      </c>
      <c r="M1168">
        <v>27.236499999999999</v>
      </c>
      <c r="N1168" s="41" t="s">
        <v>38148</v>
      </c>
    </row>
    <row r="1169" spans="1:14" x14ac:dyDescent="0.3">
      <c r="A1169">
        <v>537</v>
      </c>
      <c r="B1169">
        <v>20070913</v>
      </c>
      <c r="C1169">
        <v>20070925</v>
      </c>
      <c r="D1169">
        <v>20070920</v>
      </c>
      <c r="E1169">
        <v>11179</v>
      </c>
      <c r="F1169">
        <v>4</v>
      </c>
      <c r="G1169">
        <v>6</v>
      </c>
      <c r="H1169">
        <v>35</v>
      </c>
      <c r="I1169">
        <v>13.09</v>
      </c>
      <c r="J1169" s="1">
        <v>39338</v>
      </c>
      <c r="K1169">
        <v>210</v>
      </c>
      <c r="L1169">
        <v>78.540000000000006</v>
      </c>
      <c r="M1169">
        <v>131.46</v>
      </c>
      <c r="N1169" s="41" t="s">
        <v>38148</v>
      </c>
    </row>
    <row r="1170" spans="1:14" x14ac:dyDescent="0.3">
      <c r="A1170">
        <v>528</v>
      </c>
      <c r="B1170">
        <v>20070913</v>
      </c>
      <c r="C1170">
        <v>20070925</v>
      </c>
      <c r="D1170">
        <v>20070920</v>
      </c>
      <c r="E1170">
        <v>11179</v>
      </c>
      <c r="F1170">
        <v>4</v>
      </c>
      <c r="G1170">
        <v>11</v>
      </c>
      <c r="H1170">
        <v>4.99</v>
      </c>
      <c r="I1170">
        <v>1.8663000000000001</v>
      </c>
      <c r="J1170" s="1">
        <v>39338</v>
      </c>
      <c r="K1170">
        <v>54.89</v>
      </c>
      <c r="L1170">
        <v>20.529299999999999</v>
      </c>
      <c r="M1170">
        <v>34.360700000000001</v>
      </c>
      <c r="N1170" s="41" t="s">
        <v>38148</v>
      </c>
    </row>
    <row r="1171" spans="1:14" x14ac:dyDescent="0.3">
      <c r="A1171">
        <v>485</v>
      </c>
      <c r="B1171">
        <v>20070913</v>
      </c>
      <c r="C1171">
        <v>20070925</v>
      </c>
      <c r="D1171">
        <v>20070920</v>
      </c>
      <c r="E1171">
        <v>11179</v>
      </c>
      <c r="F1171">
        <v>4</v>
      </c>
      <c r="G1171">
        <v>3</v>
      </c>
      <c r="H1171">
        <v>21.98</v>
      </c>
      <c r="I1171">
        <v>8.2204999999999995</v>
      </c>
      <c r="J1171" s="1">
        <v>39338</v>
      </c>
      <c r="K1171">
        <v>65.94</v>
      </c>
      <c r="L1171">
        <v>24.6615</v>
      </c>
      <c r="M1171">
        <v>41.278500000000001</v>
      </c>
      <c r="N1171" s="41" t="s">
        <v>38148</v>
      </c>
    </row>
    <row r="1172" spans="1:14" x14ac:dyDescent="0.3">
      <c r="A1172">
        <v>529</v>
      </c>
      <c r="B1172">
        <v>20080712</v>
      </c>
      <c r="C1172">
        <v>20080724</v>
      </c>
      <c r="D1172">
        <v>20080719</v>
      </c>
      <c r="E1172">
        <v>11179</v>
      </c>
      <c r="F1172">
        <v>4</v>
      </c>
      <c r="G1172">
        <v>8</v>
      </c>
      <c r="H1172">
        <v>3.99</v>
      </c>
      <c r="I1172">
        <v>1.4923</v>
      </c>
      <c r="J1172" s="1">
        <v>39641</v>
      </c>
      <c r="K1172">
        <v>31.92</v>
      </c>
      <c r="L1172">
        <v>11.9384</v>
      </c>
      <c r="M1172">
        <v>19.9816</v>
      </c>
      <c r="N1172" s="41" t="s">
        <v>38148</v>
      </c>
    </row>
    <row r="1173" spans="1:14" x14ac:dyDescent="0.3">
      <c r="A1173">
        <v>222</v>
      </c>
      <c r="B1173">
        <v>20080712</v>
      </c>
      <c r="C1173">
        <v>20080724</v>
      </c>
      <c r="D1173">
        <v>20080719</v>
      </c>
      <c r="E1173">
        <v>11179</v>
      </c>
      <c r="F1173">
        <v>4</v>
      </c>
      <c r="G1173">
        <v>19</v>
      </c>
      <c r="H1173">
        <v>34.99</v>
      </c>
      <c r="I1173">
        <v>13.0863</v>
      </c>
      <c r="J1173" s="1">
        <v>39641</v>
      </c>
      <c r="K1173">
        <v>664.81</v>
      </c>
      <c r="L1173">
        <v>248.6397</v>
      </c>
      <c r="M1173">
        <v>416.1703</v>
      </c>
      <c r="N1173" s="41" t="s">
        <v>38148</v>
      </c>
    </row>
    <row r="1174" spans="1:14" x14ac:dyDescent="0.3">
      <c r="A1174">
        <v>465</v>
      </c>
      <c r="B1174">
        <v>20080712</v>
      </c>
      <c r="C1174">
        <v>20080724</v>
      </c>
      <c r="D1174">
        <v>20080719</v>
      </c>
      <c r="E1174">
        <v>11179</v>
      </c>
      <c r="F1174">
        <v>4</v>
      </c>
      <c r="G1174">
        <v>15</v>
      </c>
      <c r="H1174">
        <v>24.49</v>
      </c>
      <c r="I1174">
        <v>9.1593</v>
      </c>
      <c r="J1174" s="1">
        <v>39641</v>
      </c>
      <c r="K1174">
        <v>367.35</v>
      </c>
      <c r="L1174">
        <v>137.3895</v>
      </c>
      <c r="M1174">
        <v>229.9605</v>
      </c>
      <c r="N1174" s="41" t="s">
        <v>38148</v>
      </c>
    </row>
    <row r="1175" spans="1:14" x14ac:dyDescent="0.3">
      <c r="A1175">
        <v>529</v>
      </c>
      <c r="B1175">
        <v>20070918</v>
      </c>
      <c r="C1175">
        <v>20070930</v>
      </c>
      <c r="D1175">
        <v>20070925</v>
      </c>
      <c r="E1175">
        <v>11180</v>
      </c>
      <c r="F1175">
        <v>4</v>
      </c>
      <c r="G1175">
        <v>19</v>
      </c>
      <c r="H1175">
        <v>3.99</v>
      </c>
      <c r="I1175">
        <v>1.4923</v>
      </c>
      <c r="J1175" s="1">
        <v>39343</v>
      </c>
      <c r="K1175">
        <v>75.81</v>
      </c>
      <c r="L1175">
        <v>28.3537</v>
      </c>
      <c r="M1175">
        <v>47.456299999999999</v>
      </c>
      <c r="N1175" s="41" t="s">
        <v>38148</v>
      </c>
    </row>
    <row r="1176" spans="1:14" x14ac:dyDescent="0.3">
      <c r="A1176">
        <v>217</v>
      </c>
      <c r="B1176">
        <v>20070918</v>
      </c>
      <c r="C1176">
        <v>20070930</v>
      </c>
      <c r="D1176">
        <v>20070925</v>
      </c>
      <c r="E1176">
        <v>11180</v>
      </c>
      <c r="F1176">
        <v>4</v>
      </c>
      <c r="G1176">
        <v>7</v>
      </c>
      <c r="H1176">
        <v>34.99</v>
      </c>
      <c r="I1176">
        <v>13.0863</v>
      </c>
      <c r="J1176" s="1">
        <v>39343</v>
      </c>
      <c r="K1176">
        <v>244.93</v>
      </c>
      <c r="L1176">
        <v>91.604100000000003</v>
      </c>
      <c r="M1176">
        <v>153.32589999999999</v>
      </c>
      <c r="N1176" s="41" t="s">
        <v>38148</v>
      </c>
    </row>
    <row r="1177" spans="1:14" x14ac:dyDescent="0.3">
      <c r="A1177">
        <v>537</v>
      </c>
      <c r="B1177">
        <v>20080328</v>
      </c>
      <c r="C1177">
        <v>20080409</v>
      </c>
      <c r="D1177">
        <v>20080404</v>
      </c>
      <c r="E1177">
        <v>11180</v>
      </c>
      <c r="F1177">
        <v>4</v>
      </c>
      <c r="G1177">
        <v>4</v>
      </c>
      <c r="H1177">
        <v>35</v>
      </c>
      <c r="I1177">
        <v>13.09</v>
      </c>
      <c r="J1177" s="1">
        <v>39535</v>
      </c>
      <c r="K1177">
        <v>140</v>
      </c>
      <c r="L1177">
        <v>52.36</v>
      </c>
      <c r="M1177">
        <v>87.64</v>
      </c>
      <c r="N1177" s="41" t="s">
        <v>38148</v>
      </c>
    </row>
    <row r="1178" spans="1:14" x14ac:dyDescent="0.3">
      <c r="A1178">
        <v>528</v>
      </c>
      <c r="B1178">
        <v>20080328</v>
      </c>
      <c r="C1178">
        <v>20080409</v>
      </c>
      <c r="D1178">
        <v>20080404</v>
      </c>
      <c r="E1178">
        <v>11180</v>
      </c>
      <c r="F1178">
        <v>4</v>
      </c>
      <c r="G1178">
        <v>8</v>
      </c>
      <c r="H1178">
        <v>4.99</v>
      </c>
      <c r="I1178">
        <v>1.8663000000000001</v>
      </c>
      <c r="J1178" s="1">
        <v>39535</v>
      </c>
      <c r="K1178">
        <v>39.92</v>
      </c>
      <c r="L1178">
        <v>14.930400000000001</v>
      </c>
      <c r="M1178">
        <v>24.989599999999999</v>
      </c>
      <c r="N1178" s="41" t="s">
        <v>38148</v>
      </c>
    </row>
    <row r="1179" spans="1:14" x14ac:dyDescent="0.3">
      <c r="A1179">
        <v>463</v>
      </c>
      <c r="B1179">
        <v>20080328</v>
      </c>
      <c r="C1179">
        <v>20080409</v>
      </c>
      <c r="D1179">
        <v>20080404</v>
      </c>
      <c r="E1179">
        <v>11180</v>
      </c>
      <c r="F1179">
        <v>4</v>
      </c>
      <c r="G1179">
        <v>6</v>
      </c>
      <c r="H1179">
        <v>24.49</v>
      </c>
      <c r="I1179">
        <v>9.1593</v>
      </c>
      <c r="J1179" s="1">
        <v>39535</v>
      </c>
      <c r="K1179">
        <v>146.94</v>
      </c>
      <c r="L1179">
        <v>54.955800000000004</v>
      </c>
      <c r="M1179">
        <v>91.984200000000001</v>
      </c>
      <c r="N1179" s="41" t="s">
        <v>38148</v>
      </c>
    </row>
    <row r="1180" spans="1:14" x14ac:dyDescent="0.3">
      <c r="A1180">
        <v>214</v>
      </c>
      <c r="B1180">
        <v>20080328</v>
      </c>
      <c r="C1180">
        <v>20080409</v>
      </c>
      <c r="D1180">
        <v>20080404</v>
      </c>
      <c r="E1180">
        <v>11180</v>
      </c>
      <c r="F1180">
        <v>4</v>
      </c>
      <c r="G1180">
        <v>14</v>
      </c>
      <c r="H1180">
        <v>34.99</v>
      </c>
      <c r="I1180">
        <v>13.0863</v>
      </c>
      <c r="J1180" s="1">
        <v>39535</v>
      </c>
      <c r="K1180">
        <v>489.86</v>
      </c>
      <c r="L1180">
        <v>183.20820000000001</v>
      </c>
      <c r="M1180">
        <v>306.65179999999998</v>
      </c>
      <c r="N1180" s="41" t="s">
        <v>38148</v>
      </c>
    </row>
    <row r="1181" spans="1:14" x14ac:dyDescent="0.3">
      <c r="A1181">
        <v>537</v>
      </c>
      <c r="B1181">
        <v>20071108</v>
      </c>
      <c r="C1181">
        <v>20071120</v>
      </c>
      <c r="D1181">
        <v>20071115</v>
      </c>
      <c r="E1181">
        <v>11181</v>
      </c>
      <c r="F1181">
        <v>4</v>
      </c>
      <c r="G1181">
        <v>19</v>
      </c>
      <c r="H1181">
        <v>35</v>
      </c>
      <c r="I1181">
        <v>13.09</v>
      </c>
      <c r="J1181" s="1">
        <v>39394</v>
      </c>
      <c r="K1181">
        <v>665</v>
      </c>
      <c r="L1181">
        <v>248.71</v>
      </c>
      <c r="M1181">
        <v>416.29</v>
      </c>
      <c r="N1181" s="41" t="s">
        <v>38148</v>
      </c>
    </row>
    <row r="1182" spans="1:14" x14ac:dyDescent="0.3">
      <c r="A1182">
        <v>480</v>
      </c>
      <c r="B1182">
        <v>20071108</v>
      </c>
      <c r="C1182">
        <v>20071120</v>
      </c>
      <c r="D1182">
        <v>20071115</v>
      </c>
      <c r="E1182">
        <v>11181</v>
      </c>
      <c r="F1182">
        <v>4</v>
      </c>
      <c r="G1182">
        <v>4</v>
      </c>
      <c r="H1182">
        <v>2.29</v>
      </c>
      <c r="I1182">
        <v>0.85650000000000004</v>
      </c>
      <c r="J1182" s="1">
        <v>39394</v>
      </c>
      <c r="K1182">
        <v>9.16</v>
      </c>
      <c r="L1182">
        <v>3.4260000000000002</v>
      </c>
      <c r="M1182">
        <v>5.734</v>
      </c>
      <c r="N1182" s="41" t="s">
        <v>38148</v>
      </c>
    </row>
    <row r="1183" spans="1:14" x14ac:dyDescent="0.3">
      <c r="A1183">
        <v>529</v>
      </c>
      <c r="B1183">
        <v>20080112</v>
      </c>
      <c r="C1183">
        <v>20080124</v>
      </c>
      <c r="D1183">
        <v>20080119</v>
      </c>
      <c r="E1183">
        <v>11181</v>
      </c>
      <c r="F1183">
        <v>4</v>
      </c>
      <c r="G1183">
        <v>18</v>
      </c>
      <c r="H1183">
        <v>3.99</v>
      </c>
      <c r="I1183">
        <v>1.4923</v>
      </c>
      <c r="J1183" s="1">
        <v>39459</v>
      </c>
      <c r="K1183">
        <v>71.819999999999993</v>
      </c>
      <c r="L1183">
        <v>26.8614</v>
      </c>
      <c r="M1183">
        <v>44.958599999999997</v>
      </c>
      <c r="N1183" s="41" t="s">
        <v>38148</v>
      </c>
    </row>
    <row r="1184" spans="1:14" x14ac:dyDescent="0.3">
      <c r="A1184">
        <v>528</v>
      </c>
      <c r="B1184">
        <v>20080229</v>
      </c>
      <c r="C1184">
        <v>20080312</v>
      </c>
      <c r="D1184">
        <v>20080307</v>
      </c>
      <c r="E1184">
        <v>11182</v>
      </c>
      <c r="F1184">
        <v>1</v>
      </c>
      <c r="G1184">
        <v>11</v>
      </c>
      <c r="H1184">
        <v>4.99</v>
      </c>
      <c r="I1184">
        <v>1.8663000000000001</v>
      </c>
      <c r="J1184" s="1">
        <v>39507</v>
      </c>
      <c r="K1184">
        <v>54.89</v>
      </c>
      <c r="L1184">
        <v>20.529299999999999</v>
      </c>
      <c r="M1184">
        <v>34.360700000000001</v>
      </c>
      <c r="N1184" s="41" t="s">
        <v>38148</v>
      </c>
    </row>
    <row r="1185" spans="1:14" x14ac:dyDescent="0.3">
      <c r="A1185">
        <v>537</v>
      </c>
      <c r="B1185">
        <v>20080229</v>
      </c>
      <c r="C1185">
        <v>20080312</v>
      </c>
      <c r="D1185">
        <v>20080307</v>
      </c>
      <c r="E1185">
        <v>11182</v>
      </c>
      <c r="F1185">
        <v>1</v>
      </c>
      <c r="G1185">
        <v>3</v>
      </c>
      <c r="H1185">
        <v>35</v>
      </c>
      <c r="I1185">
        <v>13.09</v>
      </c>
      <c r="J1185" s="1">
        <v>39507</v>
      </c>
      <c r="K1185">
        <v>105</v>
      </c>
      <c r="L1185">
        <v>39.270000000000003</v>
      </c>
      <c r="M1185">
        <v>65.73</v>
      </c>
      <c r="N1185" s="41" t="s">
        <v>38148</v>
      </c>
    </row>
    <row r="1186" spans="1:14" x14ac:dyDescent="0.3">
      <c r="A1186">
        <v>480</v>
      </c>
      <c r="B1186">
        <v>20080229</v>
      </c>
      <c r="C1186">
        <v>20080312</v>
      </c>
      <c r="D1186">
        <v>20080307</v>
      </c>
      <c r="E1186">
        <v>11182</v>
      </c>
      <c r="F1186">
        <v>1</v>
      </c>
      <c r="G1186">
        <v>15</v>
      </c>
      <c r="H1186">
        <v>2.29</v>
      </c>
      <c r="I1186">
        <v>0.85650000000000004</v>
      </c>
      <c r="J1186" s="1">
        <v>39507</v>
      </c>
      <c r="K1186">
        <v>34.35</v>
      </c>
      <c r="L1186">
        <v>12.8475</v>
      </c>
      <c r="M1186">
        <v>21.502500000000001</v>
      </c>
      <c r="N1186" s="41" t="s">
        <v>38148</v>
      </c>
    </row>
    <row r="1187" spans="1:14" x14ac:dyDescent="0.3">
      <c r="A1187">
        <v>529</v>
      </c>
      <c r="B1187">
        <v>20080708</v>
      </c>
      <c r="C1187">
        <v>20080720</v>
      </c>
      <c r="D1187">
        <v>20080715</v>
      </c>
      <c r="E1187">
        <v>11182</v>
      </c>
      <c r="F1187">
        <v>1</v>
      </c>
      <c r="G1187">
        <v>9</v>
      </c>
      <c r="H1187">
        <v>3.99</v>
      </c>
      <c r="I1187">
        <v>1.4923</v>
      </c>
      <c r="J1187" s="1">
        <v>39637</v>
      </c>
      <c r="K1187">
        <v>35.909999999999997</v>
      </c>
      <c r="L1187">
        <v>13.4307</v>
      </c>
      <c r="M1187">
        <v>22.479299999999999</v>
      </c>
      <c r="N1187" s="41" t="s">
        <v>38148</v>
      </c>
    </row>
    <row r="1188" spans="1:14" x14ac:dyDescent="0.3">
      <c r="A1188">
        <v>217</v>
      </c>
      <c r="B1188">
        <v>20080708</v>
      </c>
      <c r="C1188">
        <v>20080720</v>
      </c>
      <c r="D1188">
        <v>20080715</v>
      </c>
      <c r="E1188">
        <v>11182</v>
      </c>
      <c r="F1188">
        <v>1</v>
      </c>
      <c r="G1188">
        <v>4</v>
      </c>
      <c r="H1188">
        <v>34.99</v>
      </c>
      <c r="I1188">
        <v>13.0863</v>
      </c>
      <c r="J1188" s="1">
        <v>39637</v>
      </c>
      <c r="K1188">
        <v>139.96</v>
      </c>
      <c r="L1188">
        <v>52.345199999999998</v>
      </c>
      <c r="M1188">
        <v>87.614800000000002</v>
      </c>
      <c r="N1188" s="41" t="s">
        <v>38148</v>
      </c>
    </row>
    <row r="1189" spans="1:14" x14ac:dyDescent="0.3">
      <c r="A1189">
        <v>529</v>
      </c>
      <c r="B1189">
        <v>20071101</v>
      </c>
      <c r="C1189">
        <v>20071113</v>
      </c>
      <c r="D1189">
        <v>20071108</v>
      </c>
      <c r="E1189">
        <v>11183</v>
      </c>
      <c r="F1189">
        <v>4</v>
      </c>
      <c r="G1189">
        <v>11</v>
      </c>
      <c r="H1189">
        <v>3.99</v>
      </c>
      <c r="I1189">
        <v>1.4923</v>
      </c>
      <c r="J1189" s="1">
        <v>39387</v>
      </c>
      <c r="K1189">
        <v>43.89</v>
      </c>
      <c r="L1189">
        <v>16.415299999999998</v>
      </c>
      <c r="M1189">
        <v>27.474699999999999</v>
      </c>
      <c r="N1189" s="41" t="s">
        <v>38148</v>
      </c>
    </row>
    <row r="1190" spans="1:14" x14ac:dyDescent="0.3">
      <c r="A1190">
        <v>480</v>
      </c>
      <c r="B1190">
        <v>20071101</v>
      </c>
      <c r="C1190">
        <v>20071113</v>
      </c>
      <c r="D1190">
        <v>20071108</v>
      </c>
      <c r="E1190">
        <v>11183</v>
      </c>
      <c r="F1190">
        <v>4</v>
      </c>
      <c r="G1190">
        <v>14</v>
      </c>
      <c r="H1190">
        <v>2.29</v>
      </c>
      <c r="I1190">
        <v>0.85650000000000004</v>
      </c>
      <c r="J1190" s="1">
        <v>39387</v>
      </c>
      <c r="K1190">
        <v>32.06</v>
      </c>
      <c r="L1190">
        <v>11.991</v>
      </c>
      <c r="M1190">
        <v>20.068999999999999</v>
      </c>
      <c r="N1190" s="41" t="s">
        <v>38148</v>
      </c>
    </row>
    <row r="1191" spans="1:14" x14ac:dyDescent="0.3">
      <c r="A1191">
        <v>537</v>
      </c>
      <c r="B1191">
        <v>20071215</v>
      </c>
      <c r="C1191">
        <v>20071227</v>
      </c>
      <c r="D1191">
        <v>20071222</v>
      </c>
      <c r="E1191">
        <v>11183</v>
      </c>
      <c r="F1191">
        <v>4</v>
      </c>
      <c r="G1191">
        <v>6</v>
      </c>
      <c r="H1191">
        <v>35</v>
      </c>
      <c r="I1191">
        <v>13.09</v>
      </c>
      <c r="J1191" s="1">
        <v>39431</v>
      </c>
      <c r="K1191">
        <v>210</v>
      </c>
      <c r="L1191">
        <v>78.540000000000006</v>
      </c>
      <c r="M1191">
        <v>131.46</v>
      </c>
      <c r="N1191" s="41" t="s">
        <v>38148</v>
      </c>
    </row>
    <row r="1192" spans="1:14" x14ac:dyDescent="0.3">
      <c r="A1192">
        <v>528</v>
      </c>
      <c r="B1192">
        <v>20071215</v>
      </c>
      <c r="C1192">
        <v>20071227</v>
      </c>
      <c r="D1192">
        <v>20071222</v>
      </c>
      <c r="E1192">
        <v>11183</v>
      </c>
      <c r="F1192">
        <v>4</v>
      </c>
      <c r="G1192">
        <v>10</v>
      </c>
      <c r="H1192">
        <v>4.99</v>
      </c>
      <c r="I1192">
        <v>1.8663000000000001</v>
      </c>
      <c r="J1192" s="1">
        <v>39431</v>
      </c>
      <c r="K1192">
        <v>49.9</v>
      </c>
      <c r="L1192">
        <v>18.663</v>
      </c>
      <c r="M1192">
        <v>31.236999999999998</v>
      </c>
      <c r="N1192" s="41" t="s">
        <v>38148</v>
      </c>
    </row>
    <row r="1193" spans="1:14" x14ac:dyDescent="0.3">
      <c r="A1193">
        <v>537</v>
      </c>
      <c r="B1193">
        <v>20080211</v>
      </c>
      <c r="C1193">
        <v>20080223</v>
      </c>
      <c r="D1193">
        <v>20080218</v>
      </c>
      <c r="E1193">
        <v>11184</v>
      </c>
      <c r="F1193">
        <v>4</v>
      </c>
      <c r="G1193">
        <v>17</v>
      </c>
      <c r="H1193">
        <v>35</v>
      </c>
      <c r="I1193">
        <v>13.09</v>
      </c>
      <c r="J1193" s="1">
        <v>39489</v>
      </c>
      <c r="K1193">
        <v>595</v>
      </c>
      <c r="L1193">
        <v>222.53</v>
      </c>
      <c r="M1193">
        <v>372.47</v>
      </c>
      <c r="N1193" s="41" t="s">
        <v>38148</v>
      </c>
    </row>
    <row r="1194" spans="1:14" x14ac:dyDescent="0.3">
      <c r="A1194">
        <v>528</v>
      </c>
      <c r="B1194">
        <v>20080211</v>
      </c>
      <c r="C1194">
        <v>20080223</v>
      </c>
      <c r="D1194">
        <v>20080218</v>
      </c>
      <c r="E1194">
        <v>11184</v>
      </c>
      <c r="F1194">
        <v>4</v>
      </c>
      <c r="G1194">
        <v>4</v>
      </c>
      <c r="H1194">
        <v>4.99</v>
      </c>
      <c r="I1194">
        <v>1.8663000000000001</v>
      </c>
      <c r="J1194" s="1">
        <v>39489</v>
      </c>
      <c r="K1194">
        <v>19.96</v>
      </c>
      <c r="L1194">
        <v>7.4652000000000003</v>
      </c>
      <c r="M1194">
        <v>12.4948</v>
      </c>
      <c r="N1194" s="41" t="s">
        <v>38148</v>
      </c>
    </row>
    <row r="1195" spans="1:14" x14ac:dyDescent="0.3">
      <c r="A1195">
        <v>485</v>
      </c>
      <c r="B1195">
        <v>20080211</v>
      </c>
      <c r="C1195">
        <v>20080223</v>
      </c>
      <c r="D1195">
        <v>20080218</v>
      </c>
      <c r="E1195">
        <v>11184</v>
      </c>
      <c r="F1195">
        <v>4</v>
      </c>
      <c r="G1195">
        <v>13</v>
      </c>
      <c r="H1195">
        <v>21.98</v>
      </c>
      <c r="I1195">
        <v>8.2204999999999995</v>
      </c>
      <c r="J1195" s="1">
        <v>39489</v>
      </c>
      <c r="K1195">
        <v>285.74</v>
      </c>
      <c r="L1195">
        <v>106.8665</v>
      </c>
      <c r="M1195">
        <v>178.87350000000001</v>
      </c>
      <c r="N1195" s="41" t="s">
        <v>38148</v>
      </c>
    </row>
    <row r="1196" spans="1:14" x14ac:dyDescent="0.3">
      <c r="A1196">
        <v>529</v>
      </c>
      <c r="B1196">
        <v>20080411</v>
      </c>
      <c r="C1196">
        <v>20080423</v>
      </c>
      <c r="D1196">
        <v>20080418</v>
      </c>
      <c r="E1196">
        <v>11184</v>
      </c>
      <c r="F1196">
        <v>4</v>
      </c>
      <c r="G1196">
        <v>11</v>
      </c>
      <c r="H1196">
        <v>3.99</v>
      </c>
      <c r="I1196">
        <v>1.4923</v>
      </c>
      <c r="J1196" s="1">
        <v>39549</v>
      </c>
      <c r="K1196">
        <v>43.89</v>
      </c>
      <c r="L1196">
        <v>16.415299999999998</v>
      </c>
      <c r="M1196">
        <v>27.474699999999999</v>
      </c>
      <c r="N1196" s="41" t="s">
        <v>38148</v>
      </c>
    </row>
    <row r="1197" spans="1:14" x14ac:dyDescent="0.3">
      <c r="A1197">
        <v>480</v>
      </c>
      <c r="B1197">
        <v>20080411</v>
      </c>
      <c r="C1197">
        <v>20080423</v>
      </c>
      <c r="D1197">
        <v>20080418</v>
      </c>
      <c r="E1197">
        <v>11184</v>
      </c>
      <c r="F1197">
        <v>4</v>
      </c>
      <c r="G1197">
        <v>14</v>
      </c>
      <c r="H1197">
        <v>2.29</v>
      </c>
      <c r="I1197">
        <v>0.85650000000000004</v>
      </c>
      <c r="J1197" s="1">
        <v>39549</v>
      </c>
      <c r="K1197">
        <v>32.06</v>
      </c>
      <c r="L1197">
        <v>11.991</v>
      </c>
      <c r="M1197">
        <v>20.068999999999999</v>
      </c>
      <c r="N1197" s="41" t="s">
        <v>38148</v>
      </c>
    </row>
    <row r="1198" spans="1:14" x14ac:dyDescent="0.3">
      <c r="A1198">
        <v>535</v>
      </c>
      <c r="B1198">
        <v>20070825</v>
      </c>
      <c r="C1198">
        <v>20070906</v>
      </c>
      <c r="D1198">
        <v>20070901</v>
      </c>
      <c r="E1198">
        <v>11185</v>
      </c>
      <c r="F1198">
        <v>6</v>
      </c>
      <c r="G1198">
        <v>16</v>
      </c>
      <c r="H1198">
        <v>24.99</v>
      </c>
      <c r="I1198">
        <v>9.3462999999999994</v>
      </c>
      <c r="J1198" s="1">
        <v>39319</v>
      </c>
      <c r="K1198">
        <v>399.84</v>
      </c>
      <c r="L1198">
        <v>149.54079999999999</v>
      </c>
      <c r="M1198">
        <v>250.29920000000001</v>
      </c>
      <c r="N1198" s="41" t="s">
        <v>38148</v>
      </c>
    </row>
    <row r="1199" spans="1:14" x14ac:dyDescent="0.3">
      <c r="A1199">
        <v>528</v>
      </c>
      <c r="B1199">
        <v>20070825</v>
      </c>
      <c r="C1199">
        <v>20070906</v>
      </c>
      <c r="D1199">
        <v>20070901</v>
      </c>
      <c r="E1199">
        <v>11185</v>
      </c>
      <c r="F1199">
        <v>6</v>
      </c>
      <c r="G1199">
        <v>7</v>
      </c>
      <c r="H1199">
        <v>4.99</v>
      </c>
      <c r="I1199">
        <v>1.8663000000000001</v>
      </c>
      <c r="J1199" s="1">
        <v>39319</v>
      </c>
      <c r="K1199">
        <v>34.93</v>
      </c>
      <c r="L1199">
        <v>13.0641</v>
      </c>
      <c r="M1199">
        <v>21.8659</v>
      </c>
      <c r="N1199" s="41" t="s">
        <v>38148</v>
      </c>
    </row>
    <row r="1200" spans="1:14" x14ac:dyDescent="0.3">
      <c r="A1200">
        <v>214</v>
      </c>
      <c r="B1200">
        <v>20070825</v>
      </c>
      <c r="C1200">
        <v>20070906</v>
      </c>
      <c r="D1200">
        <v>20070901</v>
      </c>
      <c r="E1200">
        <v>11185</v>
      </c>
      <c r="F1200">
        <v>6</v>
      </c>
      <c r="G1200">
        <v>14</v>
      </c>
      <c r="H1200">
        <v>34.99</v>
      </c>
      <c r="I1200">
        <v>13.0863</v>
      </c>
      <c r="J1200" s="1">
        <v>39319</v>
      </c>
      <c r="K1200">
        <v>489.86</v>
      </c>
      <c r="L1200">
        <v>183.20820000000001</v>
      </c>
      <c r="M1200">
        <v>306.65179999999998</v>
      </c>
      <c r="N1200" s="41" t="s">
        <v>38148</v>
      </c>
    </row>
    <row r="1201" spans="1:14" x14ac:dyDescent="0.3">
      <c r="A1201">
        <v>237</v>
      </c>
      <c r="B1201">
        <v>20070825</v>
      </c>
      <c r="C1201">
        <v>20070906</v>
      </c>
      <c r="D1201">
        <v>20070901</v>
      </c>
      <c r="E1201">
        <v>11185</v>
      </c>
      <c r="F1201">
        <v>6</v>
      </c>
      <c r="G1201">
        <v>9</v>
      </c>
      <c r="H1201">
        <v>49.99</v>
      </c>
      <c r="I1201">
        <v>38.4923</v>
      </c>
      <c r="J1201" s="1">
        <v>39319</v>
      </c>
      <c r="K1201">
        <v>449.91</v>
      </c>
      <c r="L1201">
        <v>346.4307</v>
      </c>
      <c r="M1201">
        <v>103.47929999999999</v>
      </c>
      <c r="N1201" s="41" t="s">
        <v>38148</v>
      </c>
    </row>
    <row r="1202" spans="1:14" x14ac:dyDescent="0.3">
      <c r="A1202">
        <v>225</v>
      </c>
      <c r="B1202">
        <v>20070825</v>
      </c>
      <c r="C1202">
        <v>20070906</v>
      </c>
      <c r="D1202">
        <v>20070901</v>
      </c>
      <c r="E1202">
        <v>11185</v>
      </c>
      <c r="F1202">
        <v>6</v>
      </c>
      <c r="G1202">
        <v>16</v>
      </c>
      <c r="H1202">
        <v>8.99</v>
      </c>
      <c r="I1202">
        <v>6.9222999999999999</v>
      </c>
      <c r="J1202" s="1">
        <v>39319</v>
      </c>
      <c r="K1202">
        <v>143.84</v>
      </c>
      <c r="L1202">
        <v>110.7568</v>
      </c>
      <c r="M1202">
        <v>33.083199999999998</v>
      </c>
      <c r="N1202" s="41" t="s">
        <v>38148</v>
      </c>
    </row>
    <row r="1203" spans="1:14" x14ac:dyDescent="0.3">
      <c r="A1203">
        <v>540</v>
      </c>
      <c r="B1203">
        <v>20070916</v>
      </c>
      <c r="C1203">
        <v>20070928</v>
      </c>
      <c r="D1203">
        <v>20070923</v>
      </c>
      <c r="E1203">
        <v>11185</v>
      </c>
      <c r="F1203">
        <v>6</v>
      </c>
      <c r="G1203">
        <v>5</v>
      </c>
      <c r="H1203">
        <v>32.6</v>
      </c>
      <c r="I1203">
        <v>12.192399999999999</v>
      </c>
      <c r="J1203" s="1">
        <v>39341</v>
      </c>
      <c r="K1203">
        <v>163</v>
      </c>
      <c r="L1203">
        <v>60.962000000000003</v>
      </c>
      <c r="M1203">
        <v>102.038</v>
      </c>
      <c r="N1203" s="41" t="s">
        <v>38148</v>
      </c>
    </row>
    <row r="1204" spans="1:14" x14ac:dyDescent="0.3">
      <c r="A1204">
        <v>529</v>
      </c>
      <c r="B1204">
        <v>20070916</v>
      </c>
      <c r="C1204">
        <v>20070928</v>
      </c>
      <c r="D1204">
        <v>20070923</v>
      </c>
      <c r="E1204">
        <v>11185</v>
      </c>
      <c r="F1204">
        <v>6</v>
      </c>
      <c r="G1204">
        <v>19</v>
      </c>
      <c r="H1204">
        <v>3.99</v>
      </c>
      <c r="I1204">
        <v>1.4923</v>
      </c>
      <c r="J1204" s="1">
        <v>39341</v>
      </c>
      <c r="K1204">
        <v>75.81</v>
      </c>
      <c r="L1204">
        <v>28.3537</v>
      </c>
      <c r="M1204">
        <v>47.456299999999999</v>
      </c>
      <c r="N1204" s="41" t="s">
        <v>38148</v>
      </c>
    </row>
    <row r="1205" spans="1:14" x14ac:dyDescent="0.3">
      <c r="A1205">
        <v>480</v>
      </c>
      <c r="B1205">
        <v>20070916</v>
      </c>
      <c r="C1205">
        <v>20070928</v>
      </c>
      <c r="D1205">
        <v>20070923</v>
      </c>
      <c r="E1205">
        <v>11185</v>
      </c>
      <c r="F1205">
        <v>6</v>
      </c>
      <c r="G1205">
        <v>2</v>
      </c>
      <c r="H1205">
        <v>2.29</v>
      </c>
      <c r="I1205">
        <v>0.85650000000000004</v>
      </c>
      <c r="J1205" s="1">
        <v>39341</v>
      </c>
      <c r="K1205">
        <v>4.58</v>
      </c>
      <c r="L1205">
        <v>1.7130000000000001</v>
      </c>
      <c r="M1205">
        <v>2.867</v>
      </c>
      <c r="N1205" s="41" t="s">
        <v>38148</v>
      </c>
    </row>
    <row r="1206" spans="1:14" x14ac:dyDescent="0.3">
      <c r="A1206">
        <v>536</v>
      </c>
      <c r="B1206">
        <v>20070918</v>
      </c>
      <c r="C1206">
        <v>20070930</v>
      </c>
      <c r="D1206">
        <v>20070925</v>
      </c>
      <c r="E1206">
        <v>11185</v>
      </c>
      <c r="F1206">
        <v>6</v>
      </c>
      <c r="G1206">
        <v>1</v>
      </c>
      <c r="H1206">
        <v>29.99</v>
      </c>
      <c r="I1206">
        <v>11.2163</v>
      </c>
      <c r="J1206" s="1">
        <v>39343</v>
      </c>
      <c r="K1206">
        <v>29.99</v>
      </c>
      <c r="L1206">
        <v>11.2163</v>
      </c>
      <c r="M1206">
        <v>18.773700000000002</v>
      </c>
      <c r="N1206" s="41" t="s">
        <v>38148</v>
      </c>
    </row>
    <row r="1207" spans="1:14" x14ac:dyDescent="0.3">
      <c r="A1207">
        <v>528</v>
      </c>
      <c r="B1207">
        <v>20070918</v>
      </c>
      <c r="C1207">
        <v>20070930</v>
      </c>
      <c r="D1207">
        <v>20070925</v>
      </c>
      <c r="E1207">
        <v>11185</v>
      </c>
      <c r="F1207">
        <v>6</v>
      </c>
      <c r="G1207">
        <v>6</v>
      </c>
      <c r="H1207">
        <v>4.99</v>
      </c>
      <c r="I1207">
        <v>1.8663000000000001</v>
      </c>
      <c r="J1207" s="1">
        <v>39343</v>
      </c>
      <c r="K1207">
        <v>29.94</v>
      </c>
      <c r="L1207">
        <v>11.197800000000001</v>
      </c>
      <c r="M1207">
        <v>18.7422</v>
      </c>
      <c r="N1207" s="41" t="s">
        <v>38148</v>
      </c>
    </row>
    <row r="1208" spans="1:14" x14ac:dyDescent="0.3">
      <c r="A1208">
        <v>214</v>
      </c>
      <c r="B1208">
        <v>20070918</v>
      </c>
      <c r="C1208">
        <v>20070930</v>
      </c>
      <c r="D1208">
        <v>20070925</v>
      </c>
      <c r="E1208">
        <v>11185</v>
      </c>
      <c r="F1208">
        <v>6</v>
      </c>
      <c r="G1208">
        <v>15</v>
      </c>
      <c r="H1208">
        <v>34.99</v>
      </c>
      <c r="I1208">
        <v>13.0863</v>
      </c>
      <c r="J1208" s="1">
        <v>39343</v>
      </c>
      <c r="K1208">
        <v>524.85</v>
      </c>
      <c r="L1208">
        <v>196.2945</v>
      </c>
      <c r="M1208">
        <v>328.55549999999999</v>
      </c>
      <c r="N1208" s="41" t="s">
        <v>38148</v>
      </c>
    </row>
    <row r="1209" spans="1:14" x14ac:dyDescent="0.3">
      <c r="A1209">
        <v>528</v>
      </c>
      <c r="B1209">
        <v>20071102</v>
      </c>
      <c r="C1209">
        <v>20071114</v>
      </c>
      <c r="D1209">
        <v>20071109</v>
      </c>
      <c r="E1209">
        <v>11185</v>
      </c>
      <c r="F1209">
        <v>6</v>
      </c>
      <c r="G1209">
        <v>9</v>
      </c>
      <c r="H1209">
        <v>4.99</v>
      </c>
      <c r="I1209">
        <v>1.8663000000000001</v>
      </c>
      <c r="J1209" s="1">
        <v>39388</v>
      </c>
      <c r="K1209">
        <v>44.91</v>
      </c>
      <c r="L1209">
        <v>16.796700000000001</v>
      </c>
      <c r="M1209">
        <v>28.113299999999999</v>
      </c>
      <c r="N1209" s="41" t="s">
        <v>38148</v>
      </c>
    </row>
    <row r="1210" spans="1:14" x14ac:dyDescent="0.3">
      <c r="A1210">
        <v>535</v>
      </c>
      <c r="B1210">
        <v>20071102</v>
      </c>
      <c r="C1210">
        <v>20071114</v>
      </c>
      <c r="D1210">
        <v>20071109</v>
      </c>
      <c r="E1210">
        <v>11185</v>
      </c>
      <c r="F1210">
        <v>6</v>
      </c>
      <c r="G1210">
        <v>12</v>
      </c>
      <c r="H1210">
        <v>24.99</v>
      </c>
      <c r="I1210">
        <v>9.3462999999999994</v>
      </c>
      <c r="J1210" s="1">
        <v>39388</v>
      </c>
      <c r="K1210">
        <v>299.88</v>
      </c>
      <c r="L1210">
        <v>112.15560000000001</v>
      </c>
      <c r="M1210">
        <v>187.7244</v>
      </c>
      <c r="N1210" s="41" t="s">
        <v>38148</v>
      </c>
    </row>
    <row r="1211" spans="1:14" x14ac:dyDescent="0.3">
      <c r="A1211">
        <v>541</v>
      </c>
      <c r="B1211">
        <v>20071118</v>
      </c>
      <c r="C1211">
        <v>20071130</v>
      </c>
      <c r="D1211">
        <v>20071125</v>
      </c>
      <c r="E1211">
        <v>11185</v>
      </c>
      <c r="F1211">
        <v>6</v>
      </c>
      <c r="G1211">
        <v>10</v>
      </c>
      <c r="H1211">
        <v>28.99</v>
      </c>
      <c r="I1211">
        <v>10.8423</v>
      </c>
      <c r="J1211" s="1">
        <v>39404</v>
      </c>
      <c r="K1211">
        <v>289.89999999999998</v>
      </c>
      <c r="L1211">
        <v>108.423</v>
      </c>
      <c r="M1211">
        <v>181.477</v>
      </c>
      <c r="N1211" s="41" t="s">
        <v>38148</v>
      </c>
    </row>
    <row r="1212" spans="1:14" x14ac:dyDescent="0.3">
      <c r="A1212">
        <v>530</v>
      </c>
      <c r="B1212">
        <v>20071118</v>
      </c>
      <c r="C1212">
        <v>20071130</v>
      </c>
      <c r="D1212">
        <v>20071125</v>
      </c>
      <c r="E1212">
        <v>11185</v>
      </c>
      <c r="F1212">
        <v>6</v>
      </c>
      <c r="G1212">
        <v>13</v>
      </c>
      <c r="H1212">
        <v>4.99</v>
      </c>
      <c r="I1212">
        <v>1.8663000000000001</v>
      </c>
      <c r="J1212" s="1">
        <v>39404</v>
      </c>
      <c r="K1212">
        <v>64.87</v>
      </c>
      <c r="L1212">
        <v>24.261900000000001</v>
      </c>
      <c r="M1212">
        <v>40.6081</v>
      </c>
      <c r="N1212" s="41" t="s">
        <v>38148</v>
      </c>
    </row>
    <row r="1213" spans="1:14" x14ac:dyDescent="0.3">
      <c r="A1213">
        <v>479</v>
      </c>
      <c r="B1213">
        <v>20071118</v>
      </c>
      <c r="C1213">
        <v>20071130</v>
      </c>
      <c r="D1213">
        <v>20071125</v>
      </c>
      <c r="E1213">
        <v>11185</v>
      </c>
      <c r="F1213">
        <v>6</v>
      </c>
      <c r="G1213">
        <v>4</v>
      </c>
      <c r="H1213">
        <v>8.99</v>
      </c>
      <c r="I1213">
        <v>3.3622999999999998</v>
      </c>
      <c r="J1213" s="1">
        <v>39404</v>
      </c>
      <c r="K1213">
        <v>35.96</v>
      </c>
      <c r="L1213">
        <v>13.449199999999999</v>
      </c>
      <c r="M1213">
        <v>22.5108</v>
      </c>
      <c r="N1213" s="41" t="s">
        <v>38148</v>
      </c>
    </row>
    <row r="1214" spans="1:14" x14ac:dyDescent="0.3">
      <c r="A1214">
        <v>540</v>
      </c>
      <c r="B1214">
        <v>20080107</v>
      </c>
      <c r="C1214">
        <v>20080119</v>
      </c>
      <c r="D1214">
        <v>20080114</v>
      </c>
      <c r="E1214">
        <v>11185</v>
      </c>
      <c r="F1214">
        <v>6</v>
      </c>
      <c r="G1214">
        <v>1</v>
      </c>
      <c r="H1214">
        <v>32.6</v>
      </c>
      <c r="I1214">
        <v>12.192399999999999</v>
      </c>
      <c r="J1214" s="1">
        <v>39454</v>
      </c>
      <c r="K1214">
        <v>32.6</v>
      </c>
      <c r="L1214">
        <v>12.192399999999999</v>
      </c>
      <c r="M1214">
        <v>20.407599999999999</v>
      </c>
      <c r="N1214" s="41" t="s">
        <v>38148</v>
      </c>
    </row>
    <row r="1215" spans="1:14" x14ac:dyDescent="0.3">
      <c r="A1215">
        <v>529</v>
      </c>
      <c r="B1215">
        <v>20080107</v>
      </c>
      <c r="C1215">
        <v>20080119</v>
      </c>
      <c r="D1215">
        <v>20080114</v>
      </c>
      <c r="E1215">
        <v>11185</v>
      </c>
      <c r="F1215">
        <v>6</v>
      </c>
      <c r="G1215">
        <v>19</v>
      </c>
      <c r="H1215">
        <v>3.99</v>
      </c>
      <c r="I1215">
        <v>1.4923</v>
      </c>
      <c r="J1215" s="1">
        <v>39454</v>
      </c>
      <c r="K1215">
        <v>75.81</v>
      </c>
      <c r="L1215">
        <v>28.3537</v>
      </c>
      <c r="M1215">
        <v>47.456299999999999</v>
      </c>
      <c r="N1215" s="41" t="s">
        <v>38148</v>
      </c>
    </row>
    <row r="1216" spans="1:14" x14ac:dyDescent="0.3">
      <c r="A1216">
        <v>480</v>
      </c>
      <c r="B1216">
        <v>20080107</v>
      </c>
      <c r="C1216">
        <v>20080119</v>
      </c>
      <c r="D1216">
        <v>20080114</v>
      </c>
      <c r="E1216">
        <v>11185</v>
      </c>
      <c r="F1216">
        <v>6</v>
      </c>
      <c r="G1216">
        <v>4</v>
      </c>
      <c r="H1216">
        <v>2.29</v>
      </c>
      <c r="I1216">
        <v>0.85650000000000004</v>
      </c>
      <c r="J1216" s="1">
        <v>39454</v>
      </c>
      <c r="K1216">
        <v>9.16</v>
      </c>
      <c r="L1216">
        <v>3.4260000000000002</v>
      </c>
      <c r="M1216">
        <v>5.734</v>
      </c>
      <c r="N1216" s="41" t="s">
        <v>38148</v>
      </c>
    </row>
    <row r="1217" spans="1:14" x14ac:dyDescent="0.3">
      <c r="A1217">
        <v>529</v>
      </c>
      <c r="B1217">
        <v>20080109</v>
      </c>
      <c r="C1217">
        <v>20080121</v>
      </c>
      <c r="D1217">
        <v>20080116</v>
      </c>
      <c r="E1217">
        <v>11185</v>
      </c>
      <c r="F1217">
        <v>6</v>
      </c>
      <c r="G1217">
        <v>8</v>
      </c>
      <c r="H1217">
        <v>3.99</v>
      </c>
      <c r="I1217">
        <v>1.4923</v>
      </c>
      <c r="J1217" s="1">
        <v>39456</v>
      </c>
      <c r="K1217">
        <v>31.92</v>
      </c>
      <c r="L1217">
        <v>11.9384</v>
      </c>
      <c r="M1217">
        <v>19.9816</v>
      </c>
      <c r="N1217" s="41" t="s">
        <v>38148</v>
      </c>
    </row>
    <row r="1218" spans="1:14" x14ac:dyDescent="0.3">
      <c r="A1218">
        <v>480</v>
      </c>
      <c r="B1218">
        <v>20080109</v>
      </c>
      <c r="C1218">
        <v>20080121</v>
      </c>
      <c r="D1218">
        <v>20080116</v>
      </c>
      <c r="E1218">
        <v>11185</v>
      </c>
      <c r="F1218">
        <v>6</v>
      </c>
      <c r="G1218">
        <v>11</v>
      </c>
      <c r="H1218">
        <v>2.29</v>
      </c>
      <c r="I1218">
        <v>0.85650000000000004</v>
      </c>
      <c r="J1218" s="1">
        <v>39456</v>
      </c>
      <c r="K1218">
        <v>25.19</v>
      </c>
      <c r="L1218">
        <v>9.4215</v>
      </c>
      <c r="M1218">
        <v>15.7685</v>
      </c>
      <c r="N1218" s="41" t="s">
        <v>38148</v>
      </c>
    </row>
    <row r="1219" spans="1:14" x14ac:dyDescent="0.3">
      <c r="A1219">
        <v>529</v>
      </c>
      <c r="B1219">
        <v>20080122</v>
      </c>
      <c r="C1219">
        <v>20080203</v>
      </c>
      <c r="D1219">
        <v>20080129</v>
      </c>
      <c r="E1219">
        <v>11185</v>
      </c>
      <c r="F1219">
        <v>6</v>
      </c>
      <c r="G1219">
        <v>1</v>
      </c>
      <c r="H1219">
        <v>3.99</v>
      </c>
      <c r="I1219">
        <v>1.4923</v>
      </c>
      <c r="J1219" s="1">
        <v>39469</v>
      </c>
      <c r="K1219">
        <v>3.99</v>
      </c>
      <c r="L1219">
        <v>1.4923</v>
      </c>
      <c r="M1219">
        <v>2.4977</v>
      </c>
      <c r="N1219" s="41" t="s">
        <v>38148</v>
      </c>
    </row>
    <row r="1220" spans="1:14" x14ac:dyDescent="0.3">
      <c r="A1220">
        <v>222</v>
      </c>
      <c r="B1220">
        <v>20080122</v>
      </c>
      <c r="C1220">
        <v>20080203</v>
      </c>
      <c r="D1220">
        <v>20080129</v>
      </c>
      <c r="E1220">
        <v>11185</v>
      </c>
      <c r="F1220">
        <v>6</v>
      </c>
      <c r="G1220">
        <v>11</v>
      </c>
      <c r="H1220">
        <v>34.99</v>
      </c>
      <c r="I1220">
        <v>13.0863</v>
      </c>
      <c r="J1220" s="1">
        <v>39469</v>
      </c>
      <c r="K1220">
        <v>384.89</v>
      </c>
      <c r="L1220">
        <v>143.94929999999999</v>
      </c>
      <c r="M1220">
        <v>240.94069999999999</v>
      </c>
      <c r="N1220" s="41" t="s">
        <v>38148</v>
      </c>
    </row>
    <row r="1221" spans="1:14" x14ac:dyDescent="0.3">
      <c r="A1221">
        <v>488</v>
      </c>
      <c r="B1221">
        <v>20080131</v>
      </c>
      <c r="C1221">
        <v>20080212</v>
      </c>
      <c r="D1221">
        <v>20080207</v>
      </c>
      <c r="E1221">
        <v>11185</v>
      </c>
      <c r="F1221">
        <v>6</v>
      </c>
      <c r="G1221">
        <v>9</v>
      </c>
      <c r="H1221">
        <v>53.99</v>
      </c>
      <c r="I1221">
        <v>41.572299999999998</v>
      </c>
      <c r="J1221" s="1">
        <v>39478</v>
      </c>
      <c r="K1221">
        <v>485.91</v>
      </c>
      <c r="L1221">
        <v>374.15069999999997</v>
      </c>
      <c r="M1221">
        <v>111.7593</v>
      </c>
      <c r="N1221" s="41" t="s">
        <v>38148</v>
      </c>
    </row>
    <row r="1222" spans="1:14" x14ac:dyDescent="0.3">
      <c r="A1222">
        <v>225</v>
      </c>
      <c r="B1222">
        <v>20080131</v>
      </c>
      <c r="C1222">
        <v>20080212</v>
      </c>
      <c r="D1222">
        <v>20080207</v>
      </c>
      <c r="E1222">
        <v>11185</v>
      </c>
      <c r="F1222">
        <v>6</v>
      </c>
      <c r="G1222">
        <v>6</v>
      </c>
      <c r="H1222">
        <v>8.99</v>
      </c>
      <c r="I1222">
        <v>6.9222999999999999</v>
      </c>
      <c r="J1222" s="1">
        <v>39478</v>
      </c>
      <c r="K1222">
        <v>53.94</v>
      </c>
      <c r="L1222">
        <v>41.533799999999999</v>
      </c>
      <c r="M1222">
        <v>12.4062</v>
      </c>
      <c r="N1222" s="41" t="s">
        <v>38148</v>
      </c>
    </row>
    <row r="1223" spans="1:14" x14ac:dyDescent="0.3">
      <c r="A1223">
        <v>477</v>
      </c>
      <c r="B1223">
        <v>20080204</v>
      </c>
      <c r="C1223">
        <v>20080216</v>
      </c>
      <c r="D1223">
        <v>20080211</v>
      </c>
      <c r="E1223">
        <v>11185</v>
      </c>
      <c r="F1223">
        <v>6</v>
      </c>
      <c r="G1223">
        <v>11</v>
      </c>
      <c r="H1223">
        <v>4.99</v>
      </c>
      <c r="I1223">
        <v>1.8663000000000001</v>
      </c>
      <c r="J1223" s="1">
        <v>39482</v>
      </c>
      <c r="K1223">
        <v>54.89</v>
      </c>
      <c r="L1223">
        <v>20.529299999999999</v>
      </c>
      <c r="M1223">
        <v>34.360700000000001</v>
      </c>
      <c r="N1223" s="41" t="s">
        <v>38148</v>
      </c>
    </row>
    <row r="1224" spans="1:14" x14ac:dyDescent="0.3">
      <c r="A1224">
        <v>479</v>
      </c>
      <c r="B1224">
        <v>20080204</v>
      </c>
      <c r="C1224">
        <v>20080216</v>
      </c>
      <c r="D1224">
        <v>20080211</v>
      </c>
      <c r="E1224">
        <v>11185</v>
      </c>
      <c r="F1224">
        <v>6</v>
      </c>
      <c r="G1224">
        <v>14</v>
      </c>
      <c r="H1224">
        <v>8.99</v>
      </c>
      <c r="I1224">
        <v>3.3622999999999998</v>
      </c>
      <c r="J1224" s="1">
        <v>39482</v>
      </c>
      <c r="K1224">
        <v>125.86</v>
      </c>
      <c r="L1224">
        <v>47.072200000000002</v>
      </c>
      <c r="M1224">
        <v>78.787800000000004</v>
      </c>
      <c r="N1224" s="41" t="s">
        <v>38148</v>
      </c>
    </row>
    <row r="1225" spans="1:14" x14ac:dyDescent="0.3">
      <c r="A1225">
        <v>217</v>
      </c>
      <c r="B1225">
        <v>20080204</v>
      </c>
      <c r="C1225">
        <v>20080216</v>
      </c>
      <c r="D1225">
        <v>20080211</v>
      </c>
      <c r="E1225">
        <v>11185</v>
      </c>
      <c r="F1225">
        <v>6</v>
      </c>
      <c r="G1225">
        <v>19</v>
      </c>
      <c r="H1225">
        <v>34.99</v>
      </c>
      <c r="I1225">
        <v>13.0863</v>
      </c>
      <c r="J1225" s="1">
        <v>39482</v>
      </c>
      <c r="K1225">
        <v>664.81</v>
      </c>
      <c r="L1225">
        <v>248.6397</v>
      </c>
      <c r="M1225">
        <v>416.1703</v>
      </c>
      <c r="N1225" s="41" t="s">
        <v>38148</v>
      </c>
    </row>
    <row r="1226" spans="1:14" x14ac:dyDescent="0.3">
      <c r="A1226">
        <v>539</v>
      </c>
      <c r="B1226">
        <v>20080207</v>
      </c>
      <c r="C1226">
        <v>20080219</v>
      </c>
      <c r="D1226">
        <v>20080214</v>
      </c>
      <c r="E1226">
        <v>11185</v>
      </c>
      <c r="F1226">
        <v>6</v>
      </c>
      <c r="G1226">
        <v>5</v>
      </c>
      <c r="H1226">
        <v>24.99</v>
      </c>
      <c r="I1226">
        <v>9.3462999999999994</v>
      </c>
      <c r="J1226" s="1">
        <v>39485</v>
      </c>
      <c r="K1226">
        <v>124.95</v>
      </c>
      <c r="L1226">
        <v>46.731499999999997</v>
      </c>
      <c r="M1226">
        <v>78.218500000000006</v>
      </c>
      <c r="N1226" s="41" t="s">
        <v>38148</v>
      </c>
    </row>
    <row r="1227" spans="1:14" x14ac:dyDescent="0.3">
      <c r="A1227">
        <v>480</v>
      </c>
      <c r="B1227">
        <v>20080207</v>
      </c>
      <c r="C1227">
        <v>20080219</v>
      </c>
      <c r="D1227">
        <v>20080214</v>
      </c>
      <c r="E1227">
        <v>11185</v>
      </c>
      <c r="F1227">
        <v>6</v>
      </c>
      <c r="G1227">
        <v>4</v>
      </c>
      <c r="H1227">
        <v>2.29</v>
      </c>
      <c r="I1227">
        <v>0.85650000000000004</v>
      </c>
      <c r="J1227" s="1">
        <v>39485</v>
      </c>
      <c r="K1227">
        <v>9.16</v>
      </c>
      <c r="L1227">
        <v>3.4260000000000002</v>
      </c>
      <c r="M1227">
        <v>5.734</v>
      </c>
      <c r="N1227" s="41" t="s">
        <v>38148</v>
      </c>
    </row>
    <row r="1228" spans="1:14" x14ac:dyDescent="0.3">
      <c r="A1228">
        <v>477</v>
      </c>
      <c r="B1228">
        <v>20080210</v>
      </c>
      <c r="C1228">
        <v>20080222</v>
      </c>
      <c r="D1228">
        <v>20080217</v>
      </c>
      <c r="E1228">
        <v>11185</v>
      </c>
      <c r="F1228">
        <v>6</v>
      </c>
      <c r="G1228">
        <v>14</v>
      </c>
      <c r="H1228">
        <v>4.99</v>
      </c>
      <c r="I1228">
        <v>1.8663000000000001</v>
      </c>
      <c r="J1228" s="1">
        <v>39488</v>
      </c>
      <c r="K1228">
        <v>69.86</v>
      </c>
      <c r="L1228">
        <v>26.1282</v>
      </c>
      <c r="M1228">
        <v>43.7318</v>
      </c>
      <c r="N1228" s="41" t="s">
        <v>38148</v>
      </c>
    </row>
    <row r="1229" spans="1:14" x14ac:dyDescent="0.3">
      <c r="A1229">
        <v>217</v>
      </c>
      <c r="B1229">
        <v>20080210</v>
      </c>
      <c r="C1229">
        <v>20080222</v>
      </c>
      <c r="D1229">
        <v>20080217</v>
      </c>
      <c r="E1229">
        <v>11185</v>
      </c>
      <c r="F1229">
        <v>6</v>
      </c>
      <c r="G1229">
        <v>6</v>
      </c>
      <c r="H1229">
        <v>34.99</v>
      </c>
      <c r="I1229">
        <v>13.0863</v>
      </c>
      <c r="J1229" s="1">
        <v>39488</v>
      </c>
      <c r="K1229">
        <v>209.94</v>
      </c>
      <c r="L1229">
        <v>78.517799999999994</v>
      </c>
      <c r="M1229">
        <v>131.4222</v>
      </c>
      <c r="N1229" s="41" t="s">
        <v>38148</v>
      </c>
    </row>
    <row r="1230" spans="1:14" x14ac:dyDescent="0.3">
      <c r="A1230">
        <v>472</v>
      </c>
      <c r="B1230">
        <v>20080210</v>
      </c>
      <c r="C1230">
        <v>20080222</v>
      </c>
      <c r="D1230">
        <v>20080217</v>
      </c>
      <c r="E1230">
        <v>11185</v>
      </c>
      <c r="F1230">
        <v>6</v>
      </c>
      <c r="G1230">
        <v>10</v>
      </c>
      <c r="H1230">
        <v>63.5</v>
      </c>
      <c r="I1230">
        <v>23.748999999999999</v>
      </c>
      <c r="J1230" s="1">
        <v>39488</v>
      </c>
      <c r="K1230">
        <v>635</v>
      </c>
      <c r="L1230">
        <v>237.49</v>
      </c>
      <c r="M1230">
        <v>397.51</v>
      </c>
      <c r="N1230" s="41" t="s">
        <v>38148</v>
      </c>
    </row>
    <row r="1231" spans="1:14" x14ac:dyDescent="0.3">
      <c r="A1231">
        <v>214</v>
      </c>
      <c r="B1231">
        <v>20080212</v>
      </c>
      <c r="C1231">
        <v>20080224</v>
      </c>
      <c r="D1231">
        <v>20080219</v>
      </c>
      <c r="E1231">
        <v>11185</v>
      </c>
      <c r="F1231">
        <v>6</v>
      </c>
      <c r="G1231">
        <v>2</v>
      </c>
      <c r="H1231">
        <v>34.99</v>
      </c>
      <c r="I1231">
        <v>13.0863</v>
      </c>
      <c r="J1231" s="1">
        <v>39490</v>
      </c>
      <c r="K1231">
        <v>69.98</v>
      </c>
      <c r="L1231">
        <v>26.172599999999999</v>
      </c>
      <c r="M1231">
        <v>43.807400000000001</v>
      </c>
      <c r="N1231" s="41" t="s">
        <v>38148</v>
      </c>
    </row>
    <row r="1232" spans="1:14" x14ac:dyDescent="0.3">
      <c r="A1232">
        <v>465</v>
      </c>
      <c r="B1232">
        <v>20080212</v>
      </c>
      <c r="C1232">
        <v>20080224</v>
      </c>
      <c r="D1232">
        <v>20080219</v>
      </c>
      <c r="E1232">
        <v>11185</v>
      </c>
      <c r="F1232">
        <v>6</v>
      </c>
      <c r="G1232">
        <v>6</v>
      </c>
      <c r="H1232">
        <v>24.49</v>
      </c>
      <c r="I1232">
        <v>9.1593</v>
      </c>
      <c r="J1232" s="1">
        <v>39490</v>
      </c>
      <c r="K1232">
        <v>146.94</v>
      </c>
      <c r="L1232">
        <v>54.955800000000004</v>
      </c>
      <c r="M1232">
        <v>91.984200000000001</v>
      </c>
      <c r="N1232" s="41" t="s">
        <v>38148</v>
      </c>
    </row>
    <row r="1233" spans="1:14" x14ac:dyDescent="0.3">
      <c r="A1233">
        <v>529</v>
      </c>
      <c r="B1233">
        <v>20080213</v>
      </c>
      <c r="C1233">
        <v>20080225</v>
      </c>
      <c r="D1233">
        <v>20080220</v>
      </c>
      <c r="E1233">
        <v>11185</v>
      </c>
      <c r="F1233">
        <v>6</v>
      </c>
      <c r="G1233">
        <v>9</v>
      </c>
      <c r="H1233">
        <v>3.99</v>
      </c>
      <c r="I1233">
        <v>1.4923</v>
      </c>
      <c r="J1233" s="1">
        <v>39491</v>
      </c>
      <c r="K1233">
        <v>35.909999999999997</v>
      </c>
      <c r="L1233">
        <v>13.4307</v>
      </c>
      <c r="M1233">
        <v>22.479299999999999</v>
      </c>
      <c r="N1233" s="41" t="s">
        <v>38148</v>
      </c>
    </row>
    <row r="1234" spans="1:14" x14ac:dyDescent="0.3">
      <c r="A1234">
        <v>540</v>
      </c>
      <c r="B1234">
        <v>20080213</v>
      </c>
      <c r="C1234">
        <v>20080225</v>
      </c>
      <c r="D1234">
        <v>20080220</v>
      </c>
      <c r="E1234">
        <v>11185</v>
      </c>
      <c r="F1234">
        <v>6</v>
      </c>
      <c r="G1234">
        <v>2</v>
      </c>
      <c r="H1234">
        <v>32.6</v>
      </c>
      <c r="I1234">
        <v>12.192399999999999</v>
      </c>
      <c r="J1234" s="1">
        <v>39491</v>
      </c>
      <c r="K1234">
        <v>65.2</v>
      </c>
      <c r="L1234">
        <v>24.384799999999998</v>
      </c>
      <c r="M1234">
        <v>40.815199999999997</v>
      </c>
      <c r="N1234" s="41" t="s">
        <v>38148</v>
      </c>
    </row>
    <row r="1235" spans="1:14" x14ac:dyDescent="0.3">
      <c r="A1235">
        <v>217</v>
      </c>
      <c r="B1235">
        <v>20080213</v>
      </c>
      <c r="C1235">
        <v>20080225</v>
      </c>
      <c r="D1235">
        <v>20080220</v>
      </c>
      <c r="E1235">
        <v>11185</v>
      </c>
      <c r="F1235">
        <v>6</v>
      </c>
      <c r="G1235">
        <v>14</v>
      </c>
      <c r="H1235">
        <v>34.99</v>
      </c>
      <c r="I1235">
        <v>13.0863</v>
      </c>
      <c r="J1235" s="1">
        <v>39491</v>
      </c>
      <c r="K1235">
        <v>489.86</v>
      </c>
      <c r="L1235">
        <v>183.20820000000001</v>
      </c>
      <c r="M1235">
        <v>306.65179999999998</v>
      </c>
      <c r="N1235" s="41" t="s">
        <v>38148</v>
      </c>
    </row>
    <row r="1236" spans="1:14" x14ac:dyDescent="0.3">
      <c r="A1236">
        <v>538</v>
      </c>
      <c r="B1236">
        <v>20080223</v>
      </c>
      <c r="C1236">
        <v>20080306</v>
      </c>
      <c r="D1236">
        <v>20080301</v>
      </c>
      <c r="E1236">
        <v>11185</v>
      </c>
      <c r="F1236">
        <v>6</v>
      </c>
      <c r="G1236">
        <v>11</v>
      </c>
      <c r="H1236">
        <v>21.49</v>
      </c>
      <c r="I1236">
        <v>8.0373000000000001</v>
      </c>
      <c r="J1236" s="1">
        <v>39501</v>
      </c>
      <c r="K1236">
        <v>236.39</v>
      </c>
      <c r="L1236">
        <v>88.410300000000007</v>
      </c>
      <c r="M1236">
        <v>147.97970000000001</v>
      </c>
      <c r="N1236" s="41" t="s">
        <v>38148</v>
      </c>
    </row>
    <row r="1237" spans="1:14" x14ac:dyDescent="0.3">
      <c r="A1237">
        <v>528</v>
      </c>
      <c r="B1237">
        <v>20080312</v>
      </c>
      <c r="C1237">
        <v>20080324</v>
      </c>
      <c r="D1237">
        <v>20080319</v>
      </c>
      <c r="E1237">
        <v>11185</v>
      </c>
      <c r="F1237">
        <v>6</v>
      </c>
      <c r="G1237">
        <v>10</v>
      </c>
      <c r="H1237">
        <v>4.99</v>
      </c>
      <c r="I1237">
        <v>1.8663000000000001</v>
      </c>
      <c r="J1237" s="1">
        <v>39519</v>
      </c>
      <c r="K1237">
        <v>49.9</v>
      </c>
      <c r="L1237">
        <v>18.663</v>
      </c>
      <c r="M1237">
        <v>31.236999999999998</v>
      </c>
      <c r="N1237" s="41" t="s">
        <v>38148</v>
      </c>
    </row>
    <row r="1238" spans="1:14" x14ac:dyDescent="0.3">
      <c r="A1238">
        <v>535</v>
      </c>
      <c r="B1238">
        <v>20080312</v>
      </c>
      <c r="C1238">
        <v>20080324</v>
      </c>
      <c r="D1238">
        <v>20080319</v>
      </c>
      <c r="E1238">
        <v>11185</v>
      </c>
      <c r="F1238">
        <v>6</v>
      </c>
      <c r="G1238">
        <v>2</v>
      </c>
      <c r="H1238">
        <v>24.99</v>
      </c>
      <c r="I1238">
        <v>9.3462999999999994</v>
      </c>
      <c r="J1238" s="1">
        <v>39519</v>
      </c>
      <c r="K1238">
        <v>49.98</v>
      </c>
      <c r="L1238">
        <v>18.692599999999999</v>
      </c>
      <c r="M1238">
        <v>31.287400000000002</v>
      </c>
      <c r="N1238" s="41" t="s">
        <v>38148</v>
      </c>
    </row>
    <row r="1239" spans="1:14" x14ac:dyDescent="0.3">
      <c r="A1239">
        <v>484</v>
      </c>
      <c r="B1239">
        <v>20080312</v>
      </c>
      <c r="C1239">
        <v>20080324</v>
      </c>
      <c r="D1239">
        <v>20080319</v>
      </c>
      <c r="E1239">
        <v>11185</v>
      </c>
      <c r="F1239">
        <v>6</v>
      </c>
      <c r="G1239">
        <v>11</v>
      </c>
      <c r="H1239">
        <v>7.95</v>
      </c>
      <c r="I1239">
        <v>2.9733000000000001</v>
      </c>
      <c r="J1239" s="1">
        <v>39519</v>
      </c>
      <c r="K1239">
        <v>87.45</v>
      </c>
      <c r="L1239">
        <v>32.706299999999999</v>
      </c>
      <c r="M1239">
        <v>54.743699999999997</v>
      </c>
      <c r="N1239" s="41" t="s">
        <v>38148</v>
      </c>
    </row>
    <row r="1240" spans="1:14" x14ac:dyDescent="0.3">
      <c r="A1240">
        <v>486</v>
      </c>
      <c r="B1240">
        <v>20080312</v>
      </c>
      <c r="C1240">
        <v>20080324</v>
      </c>
      <c r="D1240">
        <v>20080319</v>
      </c>
      <c r="E1240">
        <v>11185</v>
      </c>
      <c r="F1240">
        <v>6</v>
      </c>
      <c r="G1240">
        <v>17</v>
      </c>
      <c r="H1240">
        <v>159</v>
      </c>
      <c r="I1240">
        <v>59.466000000000001</v>
      </c>
      <c r="J1240" s="1">
        <v>39519</v>
      </c>
      <c r="K1240">
        <v>2703</v>
      </c>
      <c r="L1240">
        <v>1010.922</v>
      </c>
      <c r="M1240">
        <v>1692.078</v>
      </c>
      <c r="N1240" s="41" t="s">
        <v>38147</v>
      </c>
    </row>
    <row r="1241" spans="1:14" x14ac:dyDescent="0.3">
      <c r="A1241">
        <v>214</v>
      </c>
      <c r="B1241">
        <v>20080328</v>
      </c>
      <c r="C1241">
        <v>20080409</v>
      </c>
      <c r="D1241">
        <v>20080404</v>
      </c>
      <c r="E1241">
        <v>11185</v>
      </c>
      <c r="F1241">
        <v>6</v>
      </c>
      <c r="G1241">
        <v>3</v>
      </c>
      <c r="H1241">
        <v>34.99</v>
      </c>
      <c r="I1241">
        <v>13.0863</v>
      </c>
      <c r="J1241" s="1">
        <v>39535</v>
      </c>
      <c r="K1241">
        <v>104.97</v>
      </c>
      <c r="L1241">
        <v>39.258899999999997</v>
      </c>
      <c r="M1241">
        <v>65.711100000000002</v>
      </c>
      <c r="N1241" s="41" t="s">
        <v>38148</v>
      </c>
    </row>
    <row r="1242" spans="1:14" x14ac:dyDescent="0.3">
      <c r="A1242">
        <v>529</v>
      </c>
      <c r="B1242">
        <v>20080401</v>
      </c>
      <c r="C1242">
        <v>20080413</v>
      </c>
      <c r="D1242">
        <v>20080408</v>
      </c>
      <c r="E1242">
        <v>11185</v>
      </c>
      <c r="F1242">
        <v>6</v>
      </c>
      <c r="G1242">
        <v>17</v>
      </c>
      <c r="H1242">
        <v>3.99</v>
      </c>
      <c r="I1242">
        <v>1.4923</v>
      </c>
      <c r="J1242" s="1">
        <v>39539</v>
      </c>
      <c r="K1242">
        <v>67.83</v>
      </c>
      <c r="L1242">
        <v>25.3691</v>
      </c>
      <c r="M1242">
        <v>42.460900000000002</v>
      </c>
      <c r="N1242" s="41" t="s">
        <v>38148</v>
      </c>
    </row>
    <row r="1243" spans="1:14" x14ac:dyDescent="0.3">
      <c r="A1243">
        <v>540</v>
      </c>
      <c r="B1243">
        <v>20080401</v>
      </c>
      <c r="C1243">
        <v>20080413</v>
      </c>
      <c r="D1243">
        <v>20080408</v>
      </c>
      <c r="E1243">
        <v>11185</v>
      </c>
      <c r="F1243">
        <v>6</v>
      </c>
      <c r="G1243">
        <v>20</v>
      </c>
      <c r="H1243">
        <v>32.6</v>
      </c>
      <c r="I1243">
        <v>12.192399999999999</v>
      </c>
      <c r="J1243" s="1">
        <v>39539</v>
      </c>
      <c r="K1243">
        <v>652</v>
      </c>
      <c r="L1243">
        <v>243.84800000000001</v>
      </c>
      <c r="M1243">
        <v>408.15199999999999</v>
      </c>
      <c r="N1243" s="41" t="s">
        <v>38148</v>
      </c>
    </row>
    <row r="1244" spans="1:14" x14ac:dyDescent="0.3">
      <c r="A1244">
        <v>539</v>
      </c>
      <c r="B1244">
        <v>20080414</v>
      </c>
      <c r="C1244">
        <v>20080426</v>
      </c>
      <c r="D1244">
        <v>20080421</v>
      </c>
      <c r="E1244">
        <v>11185</v>
      </c>
      <c r="F1244">
        <v>6</v>
      </c>
      <c r="G1244">
        <v>9</v>
      </c>
      <c r="H1244">
        <v>24.99</v>
      </c>
      <c r="I1244">
        <v>9.3462999999999994</v>
      </c>
      <c r="J1244" s="1">
        <v>39552</v>
      </c>
      <c r="K1244">
        <v>224.91</v>
      </c>
      <c r="L1244">
        <v>84.116699999999994</v>
      </c>
      <c r="M1244">
        <v>140.79329999999999</v>
      </c>
      <c r="N1244" s="41" t="s">
        <v>38148</v>
      </c>
    </row>
    <row r="1245" spans="1:14" x14ac:dyDescent="0.3">
      <c r="A1245">
        <v>529</v>
      </c>
      <c r="B1245">
        <v>20080414</v>
      </c>
      <c r="C1245">
        <v>20080426</v>
      </c>
      <c r="D1245">
        <v>20080421</v>
      </c>
      <c r="E1245">
        <v>11185</v>
      </c>
      <c r="F1245">
        <v>6</v>
      </c>
      <c r="G1245">
        <v>15</v>
      </c>
      <c r="H1245">
        <v>3.99</v>
      </c>
      <c r="I1245">
        <v>1.4923</v>
      </c>
      <c r="J1245" s="1">
        <v>39552</v>
      </c>
      <c r="K1245">
        <v>59.85</v>
      </c>
      <c r="L1245">
        <v>22.384499999999999</v>
      </c>
      <c r="M1245">
        <v>37.465499999999999</v>
      </c>
      <c r="N1245" s="41" t="s">
        <v>38148</v>
      </c>
    </row>
    <row r="1246" spans="1:14" x14ac:dyDescent="0.3">
      <c r="A1246">
        <v>480</v>
      </c>
      <c r="B1246">
        <v>20080414</v>
      </c>
      <c r="C1246">
        <v>20080426</v>
      </c>
      <c r="D1246">
        <v>20080421</v>
      </c>
      <c r="E1246">
        <v>11185</v>
      </c>
      <c r="F1246">
        <v>6</v>
      </c>
      <c r="G1246">
        <v>12</v>
      </c>
      <c r="H1246">
        <v>2.29</v>
      </c>
      <c r="I1246">
        <v>0.85650000000000004</v>
      </c>
      <c r="J1246" s="1">
        <v>39552</v>
      </c>
      <c r="K1246">
        <v>27.48</v>
      </c>
      <c r="L1246">
        <v>10.278</v>
      </c>
      <c r="M1246">
        <v>17.202000000000002</v>
      </c>
      <c r="N1246" s="41" t="s">
        <v>38148</v>
      </c>
    </row>
    <row r="1247" spans="1:14" x14ac:dyDescent="0.3">
      <c r="A1247">
        <v>475</v>
      </c>
      <c r="B1247">
        <v>20080427</v>
      </c>
      <c r="C1247">
        <v>20080509</v>
      </c>
      <c r="D1247">
        <v>20080504</v>
      </c>
      <c r="E1247">
        <v>11185</v>
      </c>
      <c r="F1247">
        <v>6</v>
      </c>
      <c r="G1247">
        <v>18</v>
      </c>
      <c r="H1247">
        <v>69.989999999999995</v>
      </c>
      <c r="I1247">
        <v>26.176300000000001</v>
      </c>
      <c r="J1247" s="1">
        <v>39565</v>
      </c>
      <c r="K1247">
        <v>1259.82</v>
      </c>
      <c r="L1247">
        <v>471.17340000000002</v>
      </c>
      <c r="M1247">
        <v>788.64660000000003</v>
      </c>
      <c r="N1247" s="41" t="s">
        <v>38148</v>
      </c>
    </row>
    <row r="1248" spans="1:14" x14ac:dyDescent="0.3">
      <c r="A1248">
        <v>491</v>
      </c>
      <c r="B1248">
        <v>20080427</v>
      </c>
      <c r="C1248">
        <v>20080509</v>
      </c>
      <c r="D1248">
        <v>20080504</v>
      </c>
      <c r="E1248">
        <v>11185</v>
      </c>
      <c r="F1248">
        <v>6</v>
      </c>
      <c r="G1248">
        <v>11</v>
      </c>
      <c r="H1248">
        <v>53.99</v>
      </c>
      <c r="I1248">
        <v>41.572299999999998</v>
      </c>
      <c r="J1248" s="1">
        <v>39565</v>
      </c>
      <c r="K1248">
        <v>593.89</v>
      </c>
      <c r="L1248">
        <v>457.2953</v>
      </c>
      <c r="M1248">
        <v>136.59469999999999</v>
      </c>
      <c r="N1248" s="41" t="s">
        <v>38148</v>
      </c>
    </row>
    <row r="1249" spans="1:14" x14ac:dyDescent="0.3">
      <c r="A1249">
        <v>530</v>
      </c>
      <c r="B1249">
        <v>20080430</v>
      </c>
      <c r="C1249">
        <v>20080512</v>
      </c>
      <c r="D1249">
        <v>20080507</v>
      </c>
      <c r="E1249">
        <v>11185</v>
      </c>
      <c r="F1249">
        <v>6</v>
      </c>
      <c r="G1249">
        <v>15</v>
      </c>
      <c r="H1249">
        <v>4.99</v>
      </c>
      <c r="I1249">
        <v>1.8663000000000001</v>
      </c>
      <c r="J1249" s="1">
        <v>39568</v>
      </c>
      <c r="K1249">
        <v>74.849999999999994</v>
      </c>
      <c r="L1249">
        <v>27.994499999999999</v>
      </c>
      <c r="M1249">
        <v>46.855499999999999</v>
      </c>
      <c r="N1249" s="41" t="s">
        <v>38148</v>
      </c>
    </row>
    <row r="1250" spans="1:14" x14ac:dyDescent="0.3">
      <c r="A1250">
        <v>480</v>
      </c>
      <c r="B1250">
        <v>20080430</v>
      </c>
      <c r="C1250">
        <v>20080512</v>
      </c>
      <c r="D1250">
        <v>20080507</v>
      </c>
      <c r="E1250">
        <v>11185</v>
      </c>
      <c r="F1250">
        <v>6</v>
      </c>
      <c r="G1250">
        <v>19</v>
      </c>
      <c r="H1250">
        <v>2.29</v>
      </c>
      <c r="I1250">
        <v>0.85650000000000004</v>
      </c>
      <c r="J1250" s="1">
        <v>39568</v>
      </c>
      <c r="K1250">
        <v>43.51</v>
      </c>
      <c r="L1250">
        <v>16.273499999999999</v>
      </c>
      <c r="M1250">
        <v>27.236499999999999</v>
      </c>
      <c r="N1250" s="41" t="s">
        <v>38148</v>
      </c>
    </row>
    <row r="1251" spans="1:14" x14ac:dyDescent="0.3">
      <c r="A1251">
        <v>484</v>
      </c>
      <c r="B1251">
        <v>20080430</v>
      </c>
      <c r="C1251">
        <v>20080512</v>
      </c>
      <c r="D1251">
        <v>20080507</v>
      </c>
      <c r="E1251">
        <v>11185</v>
      </c>
      <c r="F1251">
        <v>6</v>
      </c>
      <c r="G1251">
        <v>8</v>
      </c>
      <c r="H1251">
        <v>7.95</v>
      </c>
      <c r="I1251">
        <v>2.9733000000000001</v>
      </c>
      <c r="J1251" s="1">
        <v>39568</v>
      </c>
      <c r="K1251">
        <v>63.6</v>
      </c>
      <c r="L1251">
        <v>23.7864</v>
      </c>
      <c r="M1251">
        <v>39.813600000000001</v>
      </c>
      <c r="N1251" s="41" t="s">
        <v>38148</v>
      </c>
    </row>
    <row r="1252" spans="1:14" x14ac:dyDescent="0.3">
      <c r="A1252">
        <v>528</v>
      </c>
      <c r="B1252">
        <v>20080502</v>
      </c>
      <c r="C1252">
        <v>20080514</v>
      </c>
      <c r="D1252">
        <v>20080509</v>
      </c>
      <c r="E1252">
        <v>11185</v>
      </c>
      <c r="F1252">
        <v>6</v>
      </c>
      <c r="G1252">
        <v>7</v>
      </c>
      <c r="H1252">
        <v>4.99</v>
      </c>
      <c r="I1252">
        <v>1.8663000000000001</v>
      </c>
      <c r="J1252" s="1">
        <v>39570</v>
      </c>
      <c r="K1252">
        <v>34.93</v>
      </c>
      <c r="L1252">
        <v>13.0641</v>
      </c>
      <c r="M1252">
        <v>21.8659</v>
      </c>
      <c r="N1252" s="41" t="s">
        <v>38148</v>
      </c>
    </row>
    <row r="1253" spans="1:14" x14ac:dyDescent="0.3">
      <c r="A1253">
        <v>535</v>
      </c>
      <c r="B1253">
        <v>20080502</v>
      </c>
      <c r="C1253">
        <v>20080514</v>
      </c>
      <c r="D1253">
        <v>20080509</v>
      </c>
      <c r="E1253">
        <v>11185</v>
      </c>
      <c r="F1253">
        <v>6</v>
      </c>
      <c r="G1253">
        <v>4</v>
      </c>
      <c r="H1253">
        <v>24.99</v>
      </c>
      <c r="I1253">
        <v>9.3462999999999994</v>
      </c>
      <c r="J1253" s="1">
        <v>39570</v>
      </c>
      <c r="K1253">
        <v>99.96</v>
      </c>
      <c r="L1253">
        <v>37.385199999999998</v>
      </c>
      <c r="M1253">
        <v>62.574800000000003</v>
      </c>
      <c r="N1253" s="41" t="s">
        <v>38148</v>
      </c>
    </row>
    <row r="1254" spans="1:14" x14ac:dyDescent="0.3">
      <c r="A1254">
        <v>222</v>
      </c>
      <c r="B1254">
        <v>20080502</v>
      </c>
      <c r="C1254">
        <v>20080514</v>
      </c>
      <c r="D1254">
        <v>20080509</v>
      </c>
      <c r="E1254">
        <v>11185</v>
      </c>
      <c r="F1254">
        <v>6</v>
      </c>
      <c r="G1254">
        <v>9</v>
      </c>
      <c r="H1254">
        <v>34.99</v>
      </c>
      <c r="I1254">
        <v>13.0863</v>
      </c>
      <c r="J1254" s="1">
        <v>39570</v>
      </c>
      <c r="K1254">
        <v>314.91000000000003</v>
      </c>
      <c r="L1254">
        <v>117.77670000000001</v>
      </c>
      <c r="M1254">
        <v>197.13329999999999</v>
      </c>
      <c r="N1254" s="41" t="s">
        <v>38148</v>
      </c>
    </row>
    <row r="1255" spans="1:14" x14ac:dyDescent="0.3">
      <c r="A1255">
        <v>530</v>
      </c>
      <c r="B1255">
        <v>20080521</v>
      </c>
      <c r="C1255">
        <v>20080602</v>
      </c>
      <c r="D1255">
        <v>20080528</v>
      </c>
      <c r="E1255">
        <v>11185</v>
      </c>
      <c r="F1255">
        <v>6</v>
      </c>
      <c r="G1255">
        <v>5</v>
      </c>
      <c r="H1255">
        <v>4.99</v>
      </c>
      <c r="I1255">
        <v>1.8663000000000001</v>
      </c>
      <c r="J1255" s="1">
        <v>39589</v>
      </c>
      <c r="K1255">
        <v>24.95</v>
      </c>
      <c r="L1255">
        <v>9.3315000000000001</v>
      </c>
      <c r="M1255">
        <v>15.618499999999999</v>
      </c>
      <c r="N1255" s="41" t="s">
        <v>38148</v>
      </c>
    </row>
    <row r="1256" spans="1:14" x14ac:dyDescent="0.3">
      <c r="A1256">
        <v>214</v>
      </c>
      <c r="B1256">
        <v>20080521</v>
      </c>
      <c r="C1256">
        <v>20080602</v>
      </c>
      <c r="D1256">
        <v>20080528</v>
      </c>
      <c r="E1256">
        <v>11185</v>
      </c>
      <c r="F1256">
        <v>6</v>
      </c>
      <c r="G1256">
        <v>18</v>
      </c>
      <c r="H1256">
        <v>34.99</v>
      </c>
      <c r="I1256">
        <v>13.0863</v>
      </c>
      <c r="J1256" s="1">
        <v>39589</v>
      </c>
      <c r="K1256">
        <v>629.82000000000005</v>
      </c>
      <c r="L1256">
        <v>235.55340000000001</v>
      </c>
      <c r="M1256">
        <v>394.26659999999998</v>
      </c>
      <c r="N1256" s="41" t="s">
        <v>38148</v>
      </c>
    </row>
    <row r="1257" spans="1:14" x14ac:dyDescent="0.3">
      <c r="A1257">
        <v>480</v>
      </c>
      <c r="B1257">
        <v>20080522</v>
      </c>
      <c r="C1257">
        <v>20080603</v>
      </c>
      <c r="D1257">
        <v>20080529</v>
      </c>
      <c r="E1257">
        <v>11185</v>
      </c>
      <c r="F1257">
        <v>6</v>
      </c>
      <c r="G1257">
        <v>7</v>
      </c>
      <c r="H1257">
        <v>2.29</v>
      </c>
      <c r="I1257">
        <v>0.85650000000000004</v>
      </c>
      <c r="J1257" s="1">
        <v>39590</v>
      </c>
      <c r="K1257">
        <v>16.03</v>
      </c>
      <c r="L1257">
        <v>5.9954999999999998</v>
      </c>
      <c r="M1257">
        <v>10.0345</v>
      </c>
      <c r="N1257" s="41" t="s">
        <v>38148</v>
      </c>
    </row>
    <row r="1258" spans="1:14" x14ac:dyDescent="0.3">
      <c r="A1258">
        <v>228</v>
      </c>
      <c r="B1258">
        <v>20080615</v>
      </c>
      <c r="C1258">
        <v>20080627</v>
      </c>
      <c r="D1258">
        <v>20080622</v>
      </c>
      <c r="E1258">
        <v>11185</v>
      </c>
      <c r="F1258">
        <v>6</v>
      </c>
      <c r="G1258">
        <v>10</v>
      </c>
      <c r="H1258">
        <v>49.99</v>
      </c>
      <c r="I1258">
        <v>38.4923</v>
      </c>
      <c r="J1258" s="1">
        <v>39614</v>
      </c>
      <c r="K1258">
        <v>499.9</v>
      </c>
      <c r="L1258">
        <v>384.923</v>
      </c>
      <c r="M1258">
        <v>114.977</v>
      </c>
      <c r="N1258" s="41" t="s">
        <v>38148</v>
      </c>
    </row>
    <row r="1259" spans="1:14" x14ac:dyDescent="0.3">
      <c r="A1259">
        <v>537</v>
      </c>
      <c r="B1259">
        <v>20080703</v>
      </c>
      <c r="C1259">
        <v>20080715</v>
      </c>
      <c r="D1259">
        <v>20080710</v>
      </c>
      <c r="E1259">
        <v>11185</v>
      </c>
      <c r="F1259">
        <v>6</v>
      </c>
      <c r="G1259">
        <v>12</v>
      </c>
      <c r="H1259">
        <v>35</v>
      </c>
      <c r="I1259">
        <v>13.09</v>
      </c>
      <c r="J1259" s="1">
        <v>39632</v>
      </c>
      <c r="K1259">
        <v>420</v>
      </c>
      <c r="L1259">
        <v>157.08000000000001</v>
      </c>
      <c r="M1259">
        <v>262.92</v>
      </c>
      <c r="N1259" s="41" t="s">
        <v>38148</v>
      </c>
    </row>
    <row r="1260" spans="1:14" x14ac:dyDescent="0.3">
      <c r="A1260">
        <v>485</v>
      </c>
      <c r="B1260">
        <v>20080703</v>
      </c>
      <c r="C1260">
        <v>20080715</v>
      </c>
      <c r="D1260">
        <v>20080710</v>
      </c>
      <c r="E1260">
        <v>11185</v>
      </c>
      <c r="F1260">
        <v>6</v>
      </c>
      <c r="G1260">
        <v>11</v>
      </c>
      <c r="H1260">
        <v>21.98</v>
      </c>
      <c r="I1260">
        <v>8.2204999999999995</v>
      </c>
      <c r="J1260" s="1">
        <v>39632</v>
      </c>
      <c r="K1260">
        <v>241.78</v>
      </c>
      <c r="L1260">
        <v>90.4255</v>
      </c>
      <c r="M1260">
        <v>151.3545</v>
      </c>
      <c r="N1260" s="41" t="s">
        <v>38148</v>
      </c>
    </row>
    <row r="1261" spans="1:14" x14ac:dyDescent="0.3">
      <c r="A1261">
        <v>214</v>
      </c>
      <c r="B1261">
        <v>20080703</v>
      </c>
      <c r="C1261">
        <v>20080715</v>
      </c>
      <c r="D1261">
        <v>20080710</v>
      </c>
      <c r="E1261">
        <v>11185</v>
      </c>
      <c r="F1261">
        <v>6</v>
      </c>
      <c r="G1261">
        <v>5</v>
      </c>
      <c r="H1261">
        <v>34.99</v>
      </c>
      <c r="I1261">
        <v>13.0863</v>
      </c>
      <c r="J1261" s="1">
        <v>39632</v>
      </c>
      <c r="K1261">
        <v>174.95</v>
      </c>
      <c r="L1261">
        <v>65.4315</v>
      </c>
      <c r="M1261">
        <v>109.5185</v>
      </c>
      <c r="N1261" s="41" t="s">
        <v>38148</v>
      </c>
    </row>
    <row r="1262" spans="1:14" x14ac:dyDescent="0.3">
      <c r="A1262">
        <v>471</v>
      </c>
      <c r="B1262">
        <v>20080703</v>
      </c>
      <c r="C1262">
        <v>20080715</v>
      </c>
      <c r="D1262">
        <v>20080710</v>
      </c>
      <c r="E1262">
        <v>11185</v>
      </c>
      <c r="F1262">
        <v>6</v>
      </c>
      <c r="G1262">
        <v>10</v>
      </c>
      <c r="H1262">
        <v>63.5</v>
      </c>
      <c r="I1262">
        <v>23.748999999999999</v>
      </c>
      <c r="J1262" s="1">
        <v>39632</v>
      </c>
      <c r="K1262">
        <v>635</v>
      </c>
      <c r="L1262">
        <v>237.49</v>
      </c>
      <c r="M1262">
        <v>397.51</v>
      </c>
      <c r="N1262" s="41" t="s">
        <v>38148</v>
      </c>
    </row>
    <row r="1263" spans="1:14" x14ac:dyDescent="0.3">
      <c r="A1263">
        <v>529</v>
      </c>
      <c r="B1263">
        <v>20080729</v>
      </c>
      <c r="C1263">
        <v>20080810</v>
      </c>
      <c r="D1263">
        <v>20080805</v>
      </c>
      <c r="E1263">
        <v>11185</v>
      </c>
      <c r="F1263">
        <v>6</v>
      </c>
      <c r="G1263">
        <v>4</v>
      </c>
      <c r="H1263">
        <v>3.99</v>
      </c>
      <c r="I1263">
        <v>1.4923</v>
      </c>
      <c r="J1263" s="1">
        <v>39658</v>
      </c>
      <c r="K1263">
        <v>15.96</v>
      </c>
      <c r="L1263">
        <v>5.9691999999999998</v>
      </c>
      <c r="M1263">
        <v>9.9908000000000001</v>
      </c>
      <c r="N1263" s="41" t="s">
        <v>38148</v>
      </c>
    </row>
    <row r="1264" spans="1:14" x14ac:dyDescent="0.3">
      <c r="A1264">
        <v>538</v>
      </c>
      <c r="B1264">
        <v>20080729</v>
      </c>
      <c r="C1264">
        <v>20080810</v>
      </c>
      <c r="D1264">
        <v>20080805</v>
      </c>
      <c r="E1264">
        <v>11185</v>
      </c>
      <c r="F1264">
        <v>6</v>
      </c>
      <c r="G1264">
        <v>11</v>
      </c>
      <c r="H1264">
        <v>21.49</v>
      </c>
      <c r="I1264">
        <v>8.0373000000000001</v>
      </c>
      <c r="J1264" s="1">
        <v>39658</v>
      </c>
      <c r="K1264">
        <v>236.39</v>
      </c>
      <c r="L1264">
        <v>88.410300000000007</v>
      </c>
      <c r="M1264">
        <v>147.97970000000001</v>
      </c>
      <c r="N1264" s="41" t="s">
        <v>38148</v>
      </c>
    </row>
    <row r="1265" spans="1:14" x14ac:dyDescent="0.3">
      <c r="A1265">
        <v>489</v>
      </c>
      <c r="B1265">
        <v>20080729</v>
      </c>
      <c r="C1265">
        <v>20080810</v>
      </c>
      <c r="D1265">
        <v>20080805</v>
      </c>
      <c r="E1265">
        <v>11185</v>
      </c>
      <c r="F1265">
        <v>6</v>
      </c>
      <c r="G1265">
        <v>14</v>
      </c>
      <c r="H1265">
        <v>53.99</v>
      </c>
      <c r="I1265">
        <v>41.572299999999998</v>
      </c>
      <c r="J1265" s="1">
        <v>39658</v>
      </c>
      <c r="K1265">
        <v>755.86</v>
      </c>
      <c r="L1265">
        <v>582.01220000000001</v>
      </c>
      <c r="M1265">
        <v>173.84780000000001</v>
      </c>
      <c r="N1265" s="41" t="s">
        <v>38148</v>
      </c>
    </row>
    <row r="1266" spans="1:14" x14ac:dyDescent="0.3">
      <c r="A1266">
        <v>529</v>
      </c>
      <c r="B1266">
        <v>20080420</v>
      </c>
      <c r="C1266">
        <v>20080502</v>
      </c>
      <c r="D1266">
        <v>20080427</v>
      </c>
      <c r="E1266">
        <v>11186</v>
      </c>
      <c r="F1266">
        <v>4</v>
      </c>
      <c r="G1266">
        <v>15</v>
      </c>
      <c r="H1266">
        <v>3.99</v>
      </c>
      <c r="I1266">
        <v>1.4923</v>
      </c>
      <c r="J1266" s="1">
        <v>39558</v>
      </c>
      <c r="K1266">
        <v>59.85</v>
      </c>
      <c r="L1266">
        <v>22.384499999999999</v>
      </c>
      <c r="M1266">
        <v>37.465499999999999</v>
      </c>
      <c r="N1266" s="41" t="s">
        <v>38148</v>
      </c>
    </row>
    <row r="1267" spans="1:14" x14ac:dyDescent="0.3">
      <c r="A1267">
        <v>537</v>
      </c>
      <c r="B1267">
        <v>20080710</v>
      </c>
      <c r="C1267">
        <v>20080722</v>
      </c>
      <c r="D1267">
        <v>20080717</v>
      </c>
      <c r="E1267">
        <v>11186</v>
      </c>
      <c r="F1267">
        <v>4</v>
      </c>
      <c r="G1267">
        <v>3</v>
      </c>
      <c r="H1267">
        <v>35</v>
      </c>
      <c r="I1267">
        <v>13.09</v>
      </c>
      <c r="J1267" s="1">
        <v>39639</v>
      </c>
      <c r="K1267">
        <v>105</v>
      </c>
      <c r="L1267">
        <v>39.270000000000003</v>
      </c>
      <c r="M1267">
        <v>65.73</v>
      </c>
      <c r="N1267" s="41" t="s">
        <v>38148</v>
      </c>
    </row>
    <row r="1268" spans="1:14" x14ac:dyDescent="0.3">
      <c r="A1268">
        <v>480</v>
      </c>
      <c r="B1268">
        <v>20080710</v>
      </c>
      <c r="C1268">
        <v>20080722</v>
      </c>
      <c r="D1268">
        <v>20080717</v>
      </c>
      <c r="E1268">
        <v>11186</v>
      </c>
      <c r="F1268">
        <v>4</v>
      </c>
      <c r="G1268">
        <v>13</v>
      </c>
      <c r="H1268">
        <v>2.29</v>
      </c>
      <c r="I1268">
        <v>0.85650000000000004</v>
      </c>
      <c r="J1268" s="1">
        <v>39639</v>
      </c>
      <c r="K1268">
        <v>29.77</v>
      </c>
      <c r="L1268">
        <v>11.134499999999999</v>
      </c>
      <c r="M1268">
        <v>18.6355</v>
      </c>
      <c r="N1268" s="41" t="s">
        <v>38148</v>
      </c>
    </row>
    <row r="1269" spans="1:14" x14ac:dyDescent="0.3">
      <c r="A1269">
        <v>529</v>
      </c>
      <c r="B1269">
        <v>20071005</v>
      </c>
      <c r="C1269">
        <v>20071017</v>
      </c>
      <c r="D1269">
        <v>20071012</v>
      </c>
      <c r="E1269">
        <v>11187</v>
      </c>
      <c r="F1269">
        <v>1</v>
      </c>
      <c r="G1269">
        <v>1</v>
      </c>
      <c r="H1269">
        <v>3.99</v>
      </c>
      <c r="I1269">
        <v>1.4923</v>
      </c>
      <c r="J1269" s="1">
        <v>39360</v>
      </c>
      <c r="K1269">
        <v>3.99</v>
      </c>
      <c r="L1269">
        <v>1.4923</v>
      </c>
      <c r="M1269">
        <v>2.4977</v>
      </c>
      <c r="N1269" s="41" t="s">
        <v>38148</v>
      </c>
    </row>
    <row r="1270" spans="1:14" x14ac:dyDescent="0.3">
      <c r="A1270">
        <v>471</v>
      </c>
      <c r="B1270">
        <v>20071005</v>
      </c>
      <c r="C1270">
        <v>20071017</v>
      </c>
      <c r="D1270">
        <v>20071012</v>
      </c>
      <c r="E1270">
        <v>11187</v>
      </c>
      <c r="F1270">
        <v>1</v>
      </c>
      <c r="G1270">
        <v>8</v>
      </c>
      <c r="H1270">
        <v>63.5</v>
      </c>
      <c r="I1270">
        <v>23.748999999999999</v>
      </c>
      <c r="J1270" s="1">
        <v>39360</v>
      </c>
      <c r="K1270">
        <v>508</v>
      </c>
      <c r="L1270">
        <v>189.99199999999999</v>
      </c>
      <c r="M1270">
        <v>318.00799999999998</v>
      </c>
      <c r="N1270" s="41" t="s">
        <v>38148</v>
      </c>
    </row>
    <row r="1271" spans="1:14" x14ac:dyDescent="0.3">
      <c r="A1271">
        <v>537</v>
      </c>
      <c r="B1271">
        <v>20080207</v>
      </c>
      <c r="C1271">
        <v>20080219</v>
      </c>
      <c r="D1271">
        <v>20080214</v>
      </c>
      <c r="E1271">
        <v>11187</v>
      </c>
      <c r="F1271">
        <v>1</v>
      </c>
      <c r="G1271">
        <v>10</v>
      </c>
      <c r="H1271">
        <v>35</v>
      </c>
      <c r="I1271">
        <v>13.09</v>
      </c>
      <c r="J1271" s="1">
        <v>39485</v>
      </c>
      <c r="K1271">
        <v>350</v>
      </c>
      <c r="L1271">
        <v>130.9</v>
      </c>
      <c r="M1271">
        <v>219.1</v>
      </c>
      <c r="N1271" s="41" t="s">
        <v>38148</v>
      </c>
    </row>
    <row r="1272" spans="1:14" x14ac:dyDescent="0.3">
      <c r="A1272">
        <v>528</v>
      </c>
      <c r="B1272">
        <v>20080207</v>
      </c>
      <c r="C1272">
        <v>20080219</v>
      </c>
      <c r="D1272">
        <v>20080214</v>
      </c>
      <c r="E1272">
        <v>11187</v>
      </c>
      <c r="F1272">
        <v>1</v>
      </c>
      <c r="G1272">
        <v>3</v>
      </c>
      <c r="H1272">
        <v>4.99</v>
      </c>
      <c r="I1272">
        <v>1.8663000000000001</v>
      </c>
      <c r="J1272" s="1">
        <v>39485</v>
      </c>
      <c r="K1272">
        <v>14.97</v>
      </c>
      <c r="L1272">
        <v>5.5989000000000004</v>
      </c>
      <c r="M1272">
        <v>9.3711000000000002</v>
      </c>
      <c r="N1272" s="41" t="s">
        <v>38148</v>
      </c>
    </row>
    <row r="1273" spans="1:14" x14ac:dyDescent="0.3">
      <c r="A1273">
        <v>528</v>
      </c>
      <c r="B1273">
        <v>20080504</v>
      </c>
      <c r="C1273">
        <v>20080516</v>
      </c>
      <c r="D1273">
        <v>20080511</v>
      </c>
      <c r="E1273">
        <v>11188</v>
      </c>
      <c r="F1273">
        <v>4</v>
      </c>
      <c r="G1273">
        <v>2</v>
      </c>
      <c r="H1273">
        <v>4.99</v>
      </c>
      <c r="I1273">
        <v>1.8663000000000001</v>
      </c>
      <c r="J1273" s="1">
        <v>39572</v>
      </c>
      <c r="K1273">
        <v>9.98</v>
      </c>
      <c r="L1273">
        <v>3.7326000000000001</v>
      </c>
      <c r="M1273">
        <v>6.2473999999999998</v>
      </c>
      <c r="N1273" s="41" t="s">
        <v>38148</v>
      </c>
    </row>
    <row r="1274" spans="1:14" x14ac:dyDescent="0.3">
      <c r="A1274">
        <v>537</v>
      </c>
      <c r="B1274">
        <v>20080504</v>
      </c>
      <c r="C1274">
        <v>20080516</v>
      </c>
      <c r="D1274">
        <v>20080511</v>
      </c>
      <c r="E1274">
        <v>11188</v>
      </c>
      <c r="F1274">
        <v>4</v>
      </c>
      <c r="G1274">
        <v>19</v>
      </c>
      <c r="H1274">
        <v>35</v>
      </c>
      <c r="I1274">
        <v>13.09</v>
      </c>
      <c r="J1274" s="1">
        <v>39572</v>
      </c>
      <c r="K1274">
        <v>665</v>
      </c>
      <c r="L1274">
        <v>248.71</v>
      </c>
      <c r="M1274">
        <v>416.29</v>
      </c>
      <c r="N1274" s="41" t="s">
        <v>38148</v>
      </c>
    </row>
    <row r="1275" spans="1:14" x14ac:dyDescent="0.3">
      <c r="A1275">
        <v>214</v>
      </c>
      <c r="B1275">
        <v>20080504</v>
      </c>
      <c r="C1275">
        <v>20080516</v>
      </c>
      <c r="D1275">
        <v>20080511</v>
      </c>
      <c r="E1275">
        <v>11188</v>
      </c>
      <c r="F1275">
        <v>4</v>
      </c>
      <c r="G1275">
        <v>11</v>
      </c>
      <c r="H1275">
        <v>34.99</v>
      </c>
      <c r="I1275">
        <v>13.0863</v>
      </c>
      <c r="J1275" s="1">
        <v>39572</v>
      </c>
      <c r="K1275">
        <v>384.89</v>
      </c>
      <c r="L1275">
        <v>143.94929999999999</v>
      </c>
      <c r="M1275">
        <v>240.94069999999999</v>
      </c>
      <c r="N1275" s="41" t="s">
        <v>38148</v>
      </c>
    </row>
    <row r="1276" spans="1:14" x14ac:dyDescent="0.3">
      <c r="A1276">
        <v>529</v>
      </c>
      <c r="B1276">
        <v>20080724</v>
      </c>
      <c r="C1276">
        <v>20080805</v>
      </c>
      <c r="D1276">
        <v>20080731</v>
      </c>
      <c r="E1276">
        <v>11188</v>
      </c>
      <c r="F1276">
        <v>4</v>
      </c>
      <c r="G1276">
        <v>13</v>
      </c>
      <c r="H1276">
        <v>3.99</v>
      </c>
      <c r="I1276">
        <v>1.4923</v>
      </c>
      <c r="J1276" s="1">
        <v>39653</v>
      </c>
      <c r="K1276">
        <v>51.87</v>
      </c>
      <c r="L1276">
        <v>19.399899999999999</v>
      </c>
      <c r="M1276">
        <v>32.470100000000002</v>
      </c>
      <c r="N1276" s="41" t="s">
        <v>38148</v>
      </c>
    </row>
    <row r="1277" spans="1:14" x14ac:dyDescent="0.3">
      <c r="A1277">
        <v>480</v>
      </c>
      <c r="B1277">
        <v>20080724</v>
      </c>
      <c r="C1277">
        <v>20080805</v>
      </c>
      <c r="D1277">
        <v>20080731</v>
      </c>
      <c r="E1277">
        <v>11188</v>
      </c>
      <c r="F1277">
        <v>4</v>
      </c>
      <c r="G1277">
        <v>12</v>
      </c>
      <c r="H1277">
        <v>2.29</v>
      </c>
      <c r="I1277">
        <v>0.85650000000000004</v>
      </c>
      <c r="J1277" s="1">
        <v>39653</v>
      </c>
      <c r="K1277">
        <v>27.48</v>
      </c>
      <c r="L1277">
        <v>10.278</v>
      </c>
      <c r="M1277">
        <v>17.202000000000002</v>
      </c>
      <c r="N1277" s="41" t="s">
        <v>38148</v>
      </c>
    </row>
    <row r="1278" spans="1:14" x14ac:dyDescent="0.3">
      <c r="A1278">
        <v>312</v>
      </c>
      <c r="B1278">
        <v>20060226</v>
      </c>
      <c r="C1278">
        <v>20060310</v>
      </c>
      <c r="D1278">
        <v>20060305</v>
      </c>
      <c r="E1278">
        <v>11189</v>
      </c>
      <c r="F1278">
        <v>1</v>
      </c>
      <c r="G1278">
        <v>19</v>
      </c>
      <c r="H1278">
        <v>3578.27</v>
      </c>
      <c r="I1278">
        <v>2171.2941999999998</v>
      </c>
      <c r="J1278" s="1">
        <v>38774</v>
      </c>
      <c r="K1278">
        <v>67987.13</v>
      </c>
      <c r="L1278">
        <v>41254.589800000002</v>
      </c>
      <c r="M1278">
        <v>26732.540199999999</v>
      </c>
      <c r="N1278" s="41" t="s">
        <v>38147</v>
      </c>
    </row>
    <row r="1279" spans="1:14" x14ac:dyDescent="0.3">
      <c r="A1279">
        <v>361</v>
      </c>
      <c r="B1279">
        <v>20070809</v>
      </c>
      <c r="C1279">
        <v>20070821</v>
      </c>
      <c r="D1279">
        <v>20070816</v>
      </c>
      <c r="E1279">
        <v>11189</v>
      </c>
      <c r="F1279">
        <v>1</v>
      </c>
      <c r="G1279">
        <v>1</v>
      </c>
      <c r="H1279">
        <v>2294.9899999999998</v>
      </c>
      <c r="I1279">
        <v>1251.9812999999999</v>
      </c>
      <c r="J1279" s="1">
        <v>39303</v>
      </c>
      <c r="K1279">
        <v>2294.9899999999998</v>
      </c>
      <c r="L1279">
        <v>1251.9812999999999</v>
      </c>
      <c r="M1279">
        <v>1043.0087000000001</v>
      </c>
      <c r="N1279" s="41" t="s">
        <v>38147</v>
      </c>
    </row>
    <row r="1280" spans="1:14" x14ac:dyDescent="0.3">
      <c r="A1280">
        <v>528</v>
      </c>
      <c r="B1280">
        <v>20070809</v>
      </c>
      <c r="C1280">
        <v>20070821</v>
      </c>
      <c r="D1280">
        <v>20070816</v>
      </c>
      <c r="E1280">
        <v>11189</v>
      </c>
      <c r="F1280">
        <v>1</v>
      </c>
      <c r="G1280">
        <v>11</v>
      </c>
      <c r="H1280">
        <v>4.99</v>
      </c>
      <c r="I1280">
        <v>1.8663000000000001</v>
      </c>
      <c r="J1280" s="1">
        <v>39303</v>
      </c>
      <c r="K1280">
        <v>54.89</v>
      </c>
      <c r="L1280">
        <v>20.529299999999999</v>
      </c>
      <c r="M1280">
        <v>34.360700000000001</v>
      </c>
      <c r="N1280" s="41" t="s">
        <v>38148</v>
      </c>
    </row>
    <row r="1281" spans="1:14" x14ac:dyDescent="0.3">
      <c r="A1281">
        <v>537</v>
      </c>
      <c r="B1281">
        <v>20070809</v>
      </c>
      <c r="C1281">
        <v>20070821</v>
      </c>
      <c r="D1281">
        <v>20070816</v>
      </c>
      <c r="E1281">
        <v>11189</v>
      </c>
      <c r="F1281">
        <v>1</v>
      </c>
      <c r="G1281">
        <v>12</v>
      </c>
      <c r="H1281">
        <v>35</v>
      </c>
      <c r="I1281">
        <v>13.09</v>
      </c>
      <c r="J1281" s="1">
        <v>39303</v>
      </c>
      <c r="K1281">
        <v>420</v>
      </c>
      <c r="L1281">
        <v>157.08000000000001</v>
      </c>
      <c r="M1281">
        <v>262.92</v>
      </c>
      <c r="N1281" s="41" t="s">
        <v>38148</v>
      </c>
    </row>
    <row r="1282" spans="1:14" x14ac:dyDescent="0.3">
      <c r="A1282">
        <v>485</v>
      </c>
      <c r="B1282">
        <v>20070809</v>
      </c>
      <c r="C1282">
        <v>20070821</v>
      </c>
      <c r="D1282">
        <v>20070816</v>
      </c>
      <c r="E1282">
        <v>11189</v>
      </c>
      <c r="F1282">
        <v>1</v>
      </c>
      <c r="G1282">
        <v>8</v>
      </c>
      <c r="H1282">
        <v>21.98</v>
      </c>
      <c r="I1282">
        <v>8.2204999999999995</v>
      </c>
      <c r="J1282" s="1">
        <v>39303</v>
      </c>
      <c r="K1282">
        <v>175.84</v>
      </c>
      <c r="L1282">
        <v>65.763999999999996</v>
      </c>
      <c r="M1282">
        <v>110.07599999999999</v>
      </c>
      <c r="N1282" s="41" t="s">
        <v>38148</v>
      </c>
    </row>
    <row r="1283" spans="1:14" x14ac:dyDescent="0.3">
      <c r="A1283">
        <v>482</v>
      </c>
      <c r="B1283">
        <v>20070809</v>
      </c>
      <c r="C1283">
        <v>20070821</v>
      </c>
      <c r="D1283">
        <v>20070816</v>
      </c>
      <c r="E1283">
        <v>11189</v>
      </c>
      <c r="F1283">
        <v>1</v>
      </c>
      <c r="G1283">
        <v>12</v>
      </c>
      <c r="H1283">
        <v>8.99</v>
      </c>
      <c r="I1283">
        <v>3.3622999999999998</v>
      </c>
      <c r="J1283" s="1">
        <v>39303</v>
      </c>
      <c r="K1283">
        <v>107.88</v>
      </c>
      <c r="L1283">
        <v>40.3476</v>
      </c>
      <c r="M1283">
        <v>67.532399999999996</v>
      </c>
      <c r="N1283" s="41" t="s">
        <v>38148</v>
      </c>
    </row>
    <row r="1284" spans="1:14" x14ac:dyDescent="0.3">
      <c r="A1284">
        <v>529</v>
      </c>
      <c r="B1284">
        <v>20080229</v>
      </c>
      <c r="C1284">
        <v>20080312</v>
      </c>
      <c r="D1284">
        <v>20080307</v>
      </c>
      <c r="E1284">
        <v>11190</v>
      </c>
      <c r="F1284">
        <v>4</v>
      </c>
      <c r="G1284">
        <v>2</v>
      </c>
      <c r="H1284">
        <v>3.99</v>
      </c>
      <c r="I1284">
        <v>1.4923</v>
      </c>
      <c r="J1284" s="1">
        <v>39507</v>
      </c>
      <c r="K1284">
        <v>7.98</v>
      </c>
      <c r="L1284">
        <v>2.9845999999999999</v>
      </c>
      <c r="M1284">
        <v>4.9954000000000001</v>
      </c>
      <c r="N1284" s="41" t="s">
        <v>38148</v>
      </c>
    </row>
    <row r="1285" spans="1:14" x14ac:dyDescent="0.3">
      <c r="A1285">
        <v>480</v>
      </c>
      <c r="B1285">
        <v>20080229</v>
      </c>
      <c r="C1285">
        <v>20080312</v>
      </c>
      <c r="D1285">
        <v>20080307</v>
      </c>
      <c r="E1285">
        <v>11190</v>
      </c>
      <c r="F1285">
        <v>4</v>
      </c>
      <c r="G1285">
        <v>8</v>
      </c>
      <c r="H1285">
        <v>2.29</v>
      </c>
      <c r="I1285">
        <v>0.85650000000000004</v>
      </c>
      <c r="J1285" s="1">
        <v>39507</v>
      </c>
      <c r="K1285">
        <v>18.32</v>
      </c>
      <c r="L1285">
        <v>6.8520000000000003</v>
      </c>
      <c r="M1285">
        <v>11.468</v>
      </c>
      <c r="N1285" s="41" t="s">
        <v>38148</v>
      </c>
    </row>
    <row r="1286" spans="1:14" x14ac:dyDescent="0.3">
      <c r="A1286">
        <v>528</v>
      </c>
      <c r="B1286">
        <v>20080719</v>
      </c>
      <c r="C1286">
        <v>20080731</v>
      </c>
      <c r="D1286">
        <v>20080726</v>
      </c>
      <c r="E1286">
        <v>11190</v>
      </c>
      <c r="F1286">
        <v>4</v>
      </c>
      <c r="G1286">
        <v>14</v>
      </c>
      <c r="H1286">
        <v>4.99</v>
      </c>
      <c r="I1286">
        <v>1.8663000000000001</v>
      </c>
      <c r="J1286" s="1">
        <v>39648</v>
      </c>
      <c r="K1286">
        <v>69.86</v>
      </c>
      <c r="L1286">
        <v>26.1282</v>
      </c>
      <c r="M1286">
        <v>43.7318</v>
      </c>
      <c r="N1286" s="41" t="s">
        <v>38148</v>
      </c>
    </row>
    <row r="1287" spans="1:14" x14ac:dyDescent="0.3">
      <c r="A1287">
        <v>537</v>
      </c>
      <c r="B1287">
        <v>20080719</v>
      </c>
      <c r="C1287">
        <v>20080731</v>
      </c>
      <c r="D1287">
        <v>20080726</v>
      </c>
      <c r="E1287">
        <v>11190</v>
      </c>
      <c r="F1287">
        <v>4</v>
      </c>
      <c r="G1287">
        <v>14</v>
      </c>
      <c r="H1287">
        <v>35</v>
      </c>
      <c r="I1287">
        <v>13.09</v>
      </c>
      <c r="J1287" s="1">
        <v>39648</v>
      </c>
      <c r="K1287">
        <v>490</v>
      </c>
      <c r="L1287">
        <v>183.26</v>
      </c>
      <c r="M1287">
        <v>306.74</v>
      </c>
      <c r="N1287" s="41" t="s">
        <v>38148</v>
      </c>
    </row>
    <row r="1288" spans="1:14" x14ac:dyDescent="0.3">
      <c r="A1288">
        <v>312</v>
      </c>
      <c r="B1288">
        <v>20060211</v>
      </c>
      <c r="C1288">
        <v>20060223</v>
      </c>
      <c r="D1288">
        <v>20060218</v>
      </c>
      <c r="E1288">
        <v>11191</v>
      </c>
      <c r="F1288">
        <v>4</v>
      </c>
      <c r="G1288">
        <v>8</v>
      </c>
      <c r="H1288">
        <v>3578.27</v>
      </c>
      <c r="I1288">
        <v>2171.2941999999998</v>
      </c>
      <c r="J1288" s="1">
        <v>38759</v>
      </c>
      <c r="K1288">
        <v>28626.16</v>
      </c>
      <c r="L1288">
        <v>17370.353599999999</v>
      </c>
      <c r="M1288">
        <v>11255.806399999999</v>
      </c>
      <c r="N1288" s="41" t="s">
        <v>38147</v>
      </c>
    </row>
    <row r="1289" spans="1:14" x14ac:dyDescent="0.3">
      <c r="A1289">
        <v>353</v>
      </c>
      <c r="B1289">
        <v>20070714</v>
      </c>
      <c r="C1289">
        <v>20070726</v>
      </c>
      <c r="D1289">
        <v>20070721</v>
      </c>
      <c r="E1289">
        <v>11191</v>
      </c>
      <c r="F1289">
        <v>4</v>
      </c>
      <c r="G1289">
        <v>16</v>
      </c>
      <c r="H1289">
        <v>2319.9899999999998</v>
      </c>
      <c r="I1289">
        <v>1265.6195</v>
      </c>
      <c r="J1289" s="1">
        <v>39277</v>
      </c>
      <c r="K1289">
        <v>37119.839999999997</v>
      </c>
      <c r="L1289">
        <v>20249.912</v>
      </c>
      <c r="M1289">
        <v>16869.928</v>
      </c>
      <c r="N1289" s="41" t="s">
        <v>38147</v>
      </c>
    </row>
    <row r="1290" spans="1:14" x14ac:dyDescent="0.3">
      <c r="A1290">
        <v>537</v>
      </c>
      <c r="B1290">
        <v>20070714</v>
      </c>
      <c r="C1290">
        <v>20070726</v>
      </c>
      <c r="D1290">
        <v>20070721</v>
      </c>
      <c r="E1290">
        <v>11191</v>
      </c>
      <c r="F1290">
        <v>4</v>
      </c>
      <c r="G1290">
        <v>4</v>
      </c>
      <c r="H1290">
        <v>35</v>
      </c>
      <c r="I1290">
        <v>13.09</v>
      </c>
      <c r="J1290" s="1">
        <v>39277</v>
      </c>
      <c r="K1290">
        <v>140</v>
      </c>
      <c r="L1290">
        <v>52.36</v>
      </c>
      <c r="M1290">
        <v>87.64</v>
      </c>
      <c r="N1290" s="41" t="s">
        <v>38148</v>
      </c>
    </row>
    <row r="1291" spans="1:14" x14ac:dyDescent="0.3">
      <c r="A1291">
        <v>528</v>
      </c>
      <c r="B1291">
        <v>20070714</v>
      </c>
      <c r="C1291">
        <v>20070726</v>
      </c>
      <c r="D1291">
        <v>20070721</v>
      </c>
      <c r="E1291">
        <v>11191</v>
      </c>
      <c r="F1291">
        <v>4</v>
      </c>
      <c r="G1291">
        <v>16</v>
      </c>
      <c r="H1291">
        <v>4.99</v>
      </c>
      <c r="I1291">
        <v>1.8663000000000001</v>
      </c>
      <c r="J1291" s="1">
        <v>39277</v>
      </c>
      <c r="K1291">
        <v>79.84</v>
      </c>
      <c r="L1291">
        <v>29.860800000000001</v>
      </c>
      <c r="M1291">
        <v>49.979199999999999</v>
      </c>
      <c r="N1291" s="41" t="s">
        <v>38148</v>
      </c>
    </row>
    <row r="1292" spans="1:14" x14ac:dyDescent="0.3">
      <c r="A1292">
        <v>567</v>
      </c>
      <c r="B1292">
        <v>20080509</v>
      </c>
      <c r="C1292">
        <v>20080521</v>
      </c>
      <c r="D1292">
        <v>20080516</v>
      </c>
      <c r="E1292">
        <v>11191</v>
      </c>
      <c r="F1292">
        <v>4</v>
      </c>
      <c r="G1292">
        <v>13</v>
      </c>
      <c r="H1292">
        <v>742.35</v>
      </c>
      <c r="I1292">
        <v>461.44479999999999</v>
      </c>
      <c r="J1292" s="1">
        <v>39577</v>
      </c>
      <c r="K1292">
        <v>9650.5499999999993</v>
      </c>
      <c r="L1292">
        <v>5998.7824000000001</v>
      </c>
      <c r="M1292">
        <v>3651.7676000000001</v>
      </c>
      <c r="N1292" s="41" t="s">
        <v>38147</v>
      </c>
    </row>
    <row r="1293" spans="1:14" x14ac:dyDescent="0.3">
      <c r="A1293">
        <v>225</v>
      </c>
      <c r="B1293">
        <v>20080509</v>
      </c>
      <c r="C1293">
        <v>20080521</v>
      </c>
      <c r="D1293">
        <v>20080516</v>
      </c>
      <c r="E1293">
        <v>11191</v>
      </c>
      <c r="F1293">
        <v>4</v>
      </c>
      <c r="G1293">
        <v>20</v>
      </c>
      <c r="H1293">
        <v>8.99</v>
      </c>
      <c r="I1293">
        <v>6.9222999999999999</v>
      </c>
      <c r="J1293" s="1">
        <v>39577</v>
      </c>
      <c r="K1293">
        <v>179.8</v>
      </c>
      <c r="L1293">
        <v>138.446</v>
      </c>
      <c r="M1293">
        <v>41.353999999999999</v>
      </c>
      <c r="N1293" s="41" t="s">
        <v>38148</v>
      </c>
    </row>
    <row r="1294" spans="1:14" x14ac:dyDescent="0.3">
      <c r="A1294">
        <v>491</v>
      </c>
      <c r="B1294">
        <v>20080509</v>
      </c>
      <c r="C1294">
        <v>20080521</v>
      </c>
      <c r="D1294">
        <v>20080516</v>
      </c>
      <c r="E1294">
        <v>11191</v>
      </c>
      <c r="F1294">
        <v>4</v>
      </c>
      <c r="G1294">
        <v>5</v>
      </c>
      <c r="H1294">
        <v>53.99</v>
      </c>
      <c r="I1294">
        <v>41.572299999999998</v>
      </c>
      <c r="J1294" s="1">
        <v>39577</v>
      </c>
      <c r="K1294">
        <v>269.95</v>
      </c>
      <c r="L1294">
        <v>207.86150000000001</v>
      </c>
      <c r="M1294">
        <v>62.088500000000003</v>
      </c>
      <c r="N1294" s="41" t="s">
        <v>38148</v>
      </c>
    </row>
    <row r="1295" spans="1:14" x14ac:dyDescent="0.3">
      <c r="A1295">
        <v>529</v>
      </c>
      <c r="B1295">
        <v>20071225</v>
      </c>
      <c r="C1295">
        <v>20080106</v>
      </c>
      <c r="D1295">
        <v>20080101</v>
      </c>
      <c r="E1295">
        <v>11192</v>
      </c>
      <c r="F1295">
        <v>1</v>
      </c>
      <c r="G1295">
        <v>17</v>
      </c>
      <c r="H1295">
        <v>3.99</v>
      </c>
      <c r="I1295">
        <v>1.4923</v>
      </c>
      <c r="J1295" s="1">
        <v>39441</v>
      </c>
      <c r="K1295">
        <v>67.83</v>
      </c>
      <c r="L1295">
        <v>25.3691</v>
      </c>
      <c r="M1295">
        <v>42.460900000000002</v>
      </c>
      <c r="N1295" s="41" t="s">
        <v>38148</v>
      </c>
    </row>
    <row r="1296" spans="1:14" x14ac:dyDescent="0.3">
      <c r="A1296">
        <v>222</v>
      </c>
      <c r="B1296">
        <v>20071225</v>
      </c>
      <c r="C1296">
        <v>20080106</v>
      </c>
      <c r="D1296">
        <v>20080101</v>
      </c>
      <c r="E1296">
        <v>11192</v>
      </c>
      <c r="F1296">
        <v>1</v>
      </c>
      <c r="G1296">
        <v>4</v>
      </c>
      <c r="H1296">
        <v>34.99</v>
      </c>
      <c r="I1296">
        <v>13.0863</v>
      </c>
      <c r="J1296" s="1">
        <v>39441</v>
      </c>
      <c r="K1296">
        <v>139.96</v>
      </c>
      <c r="L1296">
        <v>52.345199999999998</v>
      </c>
      <c r="M1296">
        <v>87.614800000000002</v>
      </c>
      <c r="N1296" s="41" t="s">
        <v>38148</v>
      </c>
    </row>
    <row r="1297" spans="1:14" x14ac:dyDescent="0.3">
      <c r="A1297">
        <v>528</v>
      </c>
      <c r="B1297">
        <v>20080328</v>
      </c>
      <c r="C1297">
        <v>20080409</v>
      </c>
      <c r="D1297">
        <v>20080404</v>
      </c>
      <c r="E1297">
        <v>11192</v>
      </c>
      <c r="F1297">
        <v>1</v>
      </c>
      <c r="G1297">
        <v>10</v>
      </c>
      <c r="H1297">
        <v>4.99</v>
      </c>
      <c r="I1297">
        <v>1.8663000000000001</v>
      </c>
      <c r="J1297" s="1">
        <v>39535</v>
      </c>
      <c r="K1297">
        <v>49.9</v>
      </c>
      <c r="L1297">
        <v>18.663</v>
      </c>
      <c r="M1297">
        <v>31.236999999999998</v>
      </c>
      <c r="N1297" s="41" t="s">
        <v>38148</v>
      </c>
    </row>
    <row r="1298" spans="1:14" x14ac:dyDescent="0.3">
      <c r="A1298">
        <v>537</v>
      </c>
      <c r="B1298">
        <v>20080328</v>
      </c>
      <c r="C1298">
        <v>20080409</v>
      </c>
      <c r="D1298">
        <v>20080404</v>
      </c>
      <c r="E1298">
        <v>11192</v>
      </c>
      <c r="F1298">
        <v>1</v>
      </c>
      <c r="G1298">
        <v>13</v>
      </c>
      <c r="H1298">
        <v>35</v>
      </c>
      <c r="I1298">
        <v>13.09</v>
      </c>
      <c r="J1298" s="1">
        <v>39535</v>
      </c>
      <c r="K1298">
        <v>455</v>
      </c>
      <c r="L1298">
        <v>170.17</v>
      </c>
      <c r="M1298">
        <v>284.83</v>
      </c>
      <c r="N1298" s="41" t="s">
        <v>38148</v>
      </c>
    </row>
    <row r="1299" spans="1:14" x14ac:dyDescent="0.3">
      <c r="A1299">
        <v>217</v>
      </c>
      <c r="B1299">
        <v>20080328</v>
      </c>
      <c r="C1299">
        <v>20080409</v>
      </c>
      <c r="D1299">
        <v>20080404</v>
      </c>
      <c r="E1299">
        <v>11192</v>
      </c>
      <c r="F1299">
        <v>1</v>
      </c>
      <c r="G1299">
        <v>10</v>
      </c>
      <c r="H1299">
        <v>34.99</v>
      </c>
      <c r="I1299">
        <v>13.0863</v>
      </c>
      <c r="J1299" s="1">
        <v>39535</v>
      </c>
      <c r="K1299">
        <v>349.9</v>
      </c>
      <c r="L1299">
        <v>130.863</v>
      </c>
      <c r="M1299">
        <v>219.03700000000001</v>
      </c>
      <c r="N1299" s="41" t="s">
        <v>38148</v>
      </c>
    </row>
    <row r="1300" spans="1:14" x14ac:dyDescent="0.3">
      <c r="A1300">
        <v>537</v>
      </c>
      <c r="B1300">
        <v>20070829</v>
      </c>
      <c r="C1300">
        <v>20070910</v>
      </c>
      <c r="D1300">
        <v>20070905</v>
      </c>
      <c r="E1300">
        <v>11193</v>
      </c>
      <c r="F1300">
        <v>1</v>
      </c>
      <c r="G1300">
        <v>12</v>
      </c>
      <c r="H1300">
        <v>35</v>
      </c>
      <c r="I1300">
        <v>13.09</v>
      </c>
      <c r="J1300" s="1">
        <v>39323</v>
      </c>
      <c r="K1300">
        <v>420</v>
      </c>
      <c r="L1300">
        <v>157.08000000000001</v>
      </c>
      <c r="M1300">
        <v>262.92</v>
      </c>
      <c r="N1300" s="41" t="s">
        <v>38148</v>
      </c>
    </row>
    <row r="1301" spans="1:14" x14ac:dyDescent="0.3">
      <c r="A1301">
        <v>529</v>
      </c>
      <c r="B1301">
        <v>20080219</v>
      </c>
      <c r="C1301">
        <v>20080302</v>
      </c>
      <c r="D1301">
        <v>20080226</v>
      </c>
      <c r="E1301">
        <v>11193</v>
      </c>
      <c r="F1301">
        <v>1</v>
      </c>
      <c r="G1301">
        <v>9</v>
      </c>
      <c r="H1301">
        <v>3.99</v>
      </c>
      <c r="I1301">
        <v>1.4923</v>
      </c>
      <c r="J1301" s="1">
        <v>39497</v>
      </c>
      <c r="K1301">
        <v>35.909999999999997</v>
      </c>
      <c r="L1301">
        <v>13.4307</v>
      </c>
      <c r="M1301">
        <v>22.479299999999999</v>
      </c>
      <c r="N1301" s="41" t="s">
        <v>38148</v>
      </c>
    </row>
    <row r="1302" spans="1:14" x14ac:dyDescent="0.3">
      <c r="A1302">
        <v>480</v>
      </c>
      <c r="B1302">
        <v>20080219</v>
      </c>
      <c r="C1302">
        <v>20080302</v>
      </c>
      <c r="D1302">
        <v>20080226</v>
      </c>
      <c r="E1302">
        <v>11193</v>
      </c>
      <c r="F1302">
        <v>1</v>
      </c>
      <c r="G1302">
        <v>14</v>
      </c>
      <c r="H1302">
        <v>2.29</v>
      </c>
      <c r="I1302">
        <v>0.85650000000000004</v>
      </c>
      <c r="J1302" s="1">
        <v>39497</v>
      </c>
      <c r="K1302">
        <v>32.06</v>
      </c>
      <c r="L1302">
        <v>11.991</v>
      </c>
      <c r="M1302">
        <v>20.068999999999999</v>
      </c>
      <c r="N1302" s="41" t="s">
        <v>38148</v>
      </c>
    </row>
    <row r="1303" spans="1:14" x14ac:dyDescent="0.3">
      <c r="A1303">
        <v>537</v>
      </c>
      <c r="B1303">
        <v>20070914</v>
      </c>
      <c r="C1303">
        <v>20070926</v>
      </c>
      <c r="D1303">
        <v>20070921</v>
      </c>
      <c r="E1303">
        <v>11194</v>
      </c>
      <c r="F1303">
        <v>4</v>
      </c>
      <c r="G1303">
        <v>11</v>
      </c>
      <c r="H1303">
        <v>35</v>
      </c>
      <c r="I1303">
        <v>13.09</v>
      </c>
      <c r="J1303" s="1">
        <v>39339</v>
      </c>
      <c r="K1303">
        <v>385</v>
      </c>
      <c r="L1303">
        <v>143.99</v>
      </c>
      <c r="M1303">
        <v>241.01</v>
      </c>
      <c r="N1303" s="41" t="s">
        <v>38148</v>
      </c>
    </row>
    <row r="1304" spans="1:14" x14ac:dyDescent="0.3">
      <c r="A1304">
        <v>528</v>
      </c>
      <c r="B1304">
        <v>20070914</v>
      </c>
      <c r="C1304">
        <v>20070926</v>
      </c>
      <c r="D1304">
        <v>20070921</v>
      </c>
      <c r="E1304">
        <v>11194</v>
      </c>
      <c r="F1304">
        <v>4</v>
      </c>
      <c r="G1304">
        <v>2</v>
      </c>
      <c r="H1304">
        <v>4.99</v>
      </c>
      <c r="I1304">
        <v>1.8663000000000001</v>
      </c>
      <c r="J1304" s="1">
        <v>39339</v>
      </c>
      <c r="K1304">
        <v>9.98</v>
      </c>
      <c r="L1304">
        <v>3.7326000000000001</v>
      </c>
      <c r="M1304">
        <v>6.2473999999999998</v>
      </c>
      <c r="N1304" s="41" t="s">
        <v>38148</v>
      </c>
    </row>
    <row r="1305" spans="1:14" x14ac:dyDescent="0.3">
      <c r="A1305">
        <v>480</v>
      </c>
      <c r="B1305">
        <v>20070914</v>
      </c>
      <c r="C1305">
        <v>20070926</v>
      </c>
      <c r="D1305">
        <v>20070921</v>
      </c>
      <c r="E1305">
        <v>11194</v>
      </c>
      <c r="F1305">
        <v>4</v>
      </c>
      <c r="G1305">
        <v>10</v>
      </c>
      <c r="H1305">
        <v>2.29</v>
      </c>
      <c r="I1305">
        <v>0.85650000000000004</v>
      </c>
      <c r="J1305" s="1">
        <v>39339</v>
      </c>
      <c r="K1305">
        <v>22.9</v>
      </c>
      <c r="L1305">
        <v>8.5649999999999995</v>
      </c>
      <c r="M1305">
        <v>14.335000000000001</v>
      </c>
      <c r="N1305" s="41" t="s">
        <v>38148</v>
      </c>
    </row>
    <row r="1306" spans="1:14" x14ac:dyDescent="0.3">
      <c r="A1306">
        <v>529</v>
      </c>
      <c r="B1306">
        <v>20080610</v>
      </c>
      <c r="C1306">
        <v>20080622</v>
      </c>
      <c r="D1306">
        <v>20080617</v>
      </c>
      <c r="E1306">
        <v>11194</v>
      </c>
      <c r="F1306">
        <v>4</v>
      </c>
      <c r="G1306">
        <v>9</v>
      </c>
      <c r="H1306">
        <v>3.99</v>
      </c>
      <c r="I1306">
        <v>1.4923</v>
      </c>
      <c r="J1306" s="1">
        <v>39609</v>
      </c>
      <c r="K1306">
        <v>35.909999999999997</v>
      </c>
      <c r="L1306">
        <v>13.4307</v>
      </c>
      <c r="M1306">
        <v>22.479299999999999</v>
      </c>
      <c r="N1306" s="41" t="s">
        <v>38148</v>
      </c>
    </row>
    <row r="1307" spans="1:14" x14ac:dyDescent="0.3">
      <c r="A1307">
        <v>214</v>
      </c>
      <c r="B1307">
        <v>20080610</v>
      </c>
      <c r="C1307">
        <v>20080622</v>
      </c>
      <c r="D1307">
        <v>20080617</v>
      </c>
      <c r="E1307">
        <v>11194</v>
      </c>
      <c r="F1307">
        <v>4</v>
      </c>
      <c r="G1307">
        <v>17</v>
      </c>
      <c r="H1307">
        <v>34.99</v>
      </c>
      <c r="I1307">
        <v>13.0863</v>
      </c>
      <c r="J1307" s="1">
        <v>39609</v>
      </c>
      <c r="K1307">
        <v>594.83000000000004</v>
      </c>
      <c r="L1307">
        <v>222.46709999999999</v>
      </c>
      <c r="M1307">
        <v>372.36290000000002</v>
      </c>
      <c r="N1307" s="41" t="s">
        <v>38148</v>
      </c>
    </row>
    <row r="1308" spans="1:14" x14ac:dyDescent="0.3">
      <c r="A1308">
        <v>463</v>
      </c>
      <c r="B1308">
        <v>20080610</v>
      </c>
      <c r="C1308">
        <v>20080622</v>
      </c>
      <c r="D1308">
        <v>20080617</v>
      </c>
      <c r="E1308">
        <v>11194</v>
      </c>
      <c r="F1308">
        <v>4</v>
      </c>
      <c r="G1308">
        <v>8</v>
      </c>
      <c r="H1308">
        <v>24.49</v>
      </c>
      <c r="I1308">
        <v>9.1593</v>
      </c>
      <c r="J1308" s="1">
        <v>39609</v>
      </c>
      <c r="K1308">
        <v>195.92</v>
      </c>
      <c r="L1308">
        <v>73.2744</v>
      </c>
      <c r="M1308">
        <v>122.6456</v>
      </c>
      <c r="N1308" s="41" t="s">
        <v>38148</v>
      </c>
    </row>
    <row r="1309" spans="1:14" x14ac:dyDescent="0.3">
      <c r="A1309">
        <v>529</v>
      </c>
      <c r="B1309">
        <v>20071016</v>
      </c>
      <c r="C1309">
        <v>20071028</v>
      </c>
      <c r="D1309">
        <v>20071023</v>
      </c>
      <c r="E1309">
        <v>11195</v>
      </c>
      <c r="F1309">
        <v>1</v>
      </c>
      <c r="G1309">
        <v>10</v>
      </c>
      <c r="H1309">
        <v>3.99</v>
      </c>
      <c r="I1309">
        <v>1.4923</v>
      </c>
      <c r="J1309" s="1">
        <v>39371</v>
      </c>
      <c r="K1309">
        <v>39.9</v>
      </c>
      <c r="L1309">
        <v>14.923</v>
      </c>
      <c r="M1309">
        <v>24.977</v>
      </c>
      <c r="N1309" s="41" t="s">
        <v>38148</v>
      </c>
    </row>
    <row r="1310" spans="1:14" x14ac:dyDescent="0.3">
      <c r="A1310">
        <v>480</v>
      </c>
      <c r="B1310">
        <v>20071016</v>
      </c>
      <c r="C1310">
        <v>20071028</v>
      </c>
      <c r="D1310">
        <v>20071023</v>
      </c>
      <c r="E1310">
        <v>11195</v>
      </c>
      <c r="F1310">
        <v>1</v>
      </c>
      <c r="G1310">
        <v>12</v>
      </c>
      <c r="H1310">
        <v>2.29</v>
      </c>
      <c r="I1310">
        <v>0.85650000000000004</v>
      </c>
      <c r="J1310" s="1">
        <v>39371</v>
      </c>
      <c r="K1310">
        <v>27.48</v>
      </c>
      <c r="L1310">
        <v>10.278</v>
      </c>
      <c r="M1310">
        <v>17.202000000000002</v>
      </c>
      <c r="N1310" s="41" t="s">
        <v>38148</v>
      </c>
    </row>
    <row r="1311" spans="1:14" x14ac:dyDescent="0.3">
      <c r="A1311">
        <v>528</v>
      </c>
      <c r="B1311">
        <v>20080424</v>
      </c>
      <c r="C1311">
        <v>20080506</v>
      </c>
      <c r="D1311">
        <v>20080501</v>
      </c>
      <c r="E1311">
        <v>11195</v>
      </c>
      <c r="F1311">
        <v>1</v>
      </c>
      <c r="G1311">
        <v>2</v>
      </c>
      <c r="H1311">
        <v>4.99</v>
      </c>
      <c r="I1311">
        <v>1.8663000000000001</v>
      </c>
      <c r="J1311" s="1">
        <v>39562</v>
      </c>
      <c r="K1311">
        <v>9.98</v>
      </c>
      <c r="L1311">
        <v>3.7326000000000001</v>
      </c>
      <c r="M1311">
        <v>6.2473999999999998</v>
      </c>
      <c r="N1311" s="41" t="s">
        <v>38148</v>
      </c>
    </row>
    <row r="1312" spans="1:14" x14ac:dyDescent="0.3">
      <c r="A1312">
        <v>537</v>
      </c>
      <c r="B1312">
        <v>20080424</v>
      </c>
      <c r="C1312">
        <v>20080506</v>
      </c>
      <c r="D1312">
        <v>20080501</v>
      </c>
      <c r="E1312">
        <v>11195</v>
      </c>
      <c r="F1312">
        <v>1</v>
      </c>
      <c r="G1312">
        <v>17</v>
      </c>
      <c r="H1312">
        <v>35</v>
      </c>
      <c r="I1312">
        <v>13.09</v>
      </c>
      <c r="J1312" s="1">
        <v>39562</v>
      </c>
      <c r="K1312">
        <v>595</v>
      </c>
      <c r="L1312">
        <v>222.53</v>
      </c>
      <c r="M1312">
        <v>372.47</v>
      </c>
      <c r="N1312" s="41" t="s">
        <v>38148</v>
      </c>
    </row>
    <row r="1313" spans="1:14" x14ac:dyDescent="0.3">
      <c r="A1313">
        <v>222</v>
      </c>
      <c r="B1313">
        <v>20080424</v>
      </c>
      <c r="C1313">
        <v>20080506</v>
      </c>
      <c r="D1313">
        <v>20080501</v>
      </c>
      <c r="E1313">
        <v>11195</v>
      </c>
      <c r="F1313">
        <v>1</v>
      </c>
      <c r="G1313">
        <v>17</v>
      </c>
      <c r="H1313">
        <v>34.99</v>
      </c>
      <c r="I1313">
        <v>13.0863</v>
      </c>
      <c r="J1313" s="1">
        <v>39562</v>
      </c>
      <c r="K1313">
        <v>594.83000000000004</v>
      </c>
      <c r="L1313">
        <v>222.46709999999999</v>
      </c>
      <c r="M1313">
        <v>372.36290000000002</v>
      </c>
      <c r="N1313" s="41" t="s">
        <v>38148</v>
      </c>
    </row>
    <row r="1314" spans="1:14" x14ac:dyDescent="0.3">
      <c r="A1314">
        <v>467</v>
      </c>
      <c r="B1314">
        <v>20080424</v>
      </c>
      <c r="C1314">
        <v>20080506</v>
      </c>
      <c r="D1314">
        <v>20080501</v>
      </c>
      <c r="E1314">
        <v>11195</v>
      </c>
      <c r="F1314">
        <v>1</v>
      </c>
      <c r="G1314">
        <v>19</v>
      </c>
      <c r="H1314">
        <v>24.49</v>
      </c>
      <c r="I1314">
        <v>9.1593</v>
      </c>
      <c r="J1314" s="1">
        <v>39562</v>
      </c>
      <c r="K1314">
        <v>465.31</v>
      </c>
      <c r="L1314">
        <v>174.02670000000001</v>
      </c>
      <c r="M1314">
        <v>291.2833</v>
      </c>
      <c r="N1314" s="41" t="s">
        <v>38148</v>
      </c>
    </row>
    <row r="1315" spans="1:14" x14ac:dyDescent="0.3">
      <c r="A1315">
        <v>480</v>
      </c>
      <c r="B1315">
        <v>20070904</v>
      </c>
      <c r="C1315">
        <v>20070916</v>
      </c>
      <c r="D1315">
        <v>20070911</v>
      </c>
      <c r="E1315">
        <v>11196</v>
      </c>
      <c r="F1315">
        <v>1</v>
      </c>
      <c r="G1315">
        <v>2</v>
      </c>
      <c r="H1315">
        <v>2.29</v>
      </c>
      <c r="I1315">
        <v>0.85650000000000004</v>
      </c>
      <c r="J1315" s="1">
        <v>39329</v>
      </c>
      <c r="K1315">
        <v>4.58</v>
      </c>
      <c r="L1315">
        <v>1.7130000000000001</v>
      </c>
      <c r="M1315">
        <v>2.867</v>
      </c>
      <c r="N1315" s="41" t="s">
        <v>38148</v>
      </c>
    </row>
    <row r="1316" spans="1:14" x14ac:dyDescent="0.3">
      <c r="A1316">
        <v>528</v>
      </c>
      <c r="B1316">
        <v>20080327</v>
      </c>
      <c r="C1316">
        <v>20080408</v>
      </c>
      <c r="D1316">
        <v>20080403</v>
      </c>
      <c r="E1316">
        <v>11196</v>
      </c>
      <c r="F1316">
        <v>1</v>
      </c>
      <c r="G1316">
        <v>10</v>
      </c>
      <c r="H1316">
        <v>4.99</v>
      </c>
      <c r="I1316">
        <v>1.8663000000000001</v>
      </c>
      <c r="J1316" s="1">
        <v>39534</v>
      </c>
      <c r="K1316">
        <v>49.9</v>
      </c>
      <c r="L1316">
        <v>18.663</v>
      </c>
      <c r="M1316">
        <v>31.236999999999998</v>
      </c>
      <c r="N1316" s="41" t="s">
        <v>38148</v>
      </c>
    </row>
    <row r="1317" spans="1:14" x14ac:dyDescent="0.3">
      <c r="A1317">
        <v>537</v>
      </c>
      <c r="B1317">
        <v>20080327</v>
      </c>
      <c r="C1317">
        <v>20080408</v>
      </c>
      <c r="D1317">
        <v>20080403</v>
      </c>
      <c r="E1317">
        <v>11196</v>
      </c>
      <c r="F1317">
        <v>1</v>
      </c>
      <c r="G1317">
        <v>19</v>
      </c>
      <c r="H1317">
        <v>35</v>
      </c>
      <c r="I1317">
        <v>13.09</v>
      </c>
      <c r="J1317" s="1">
        <v>39534</v>
      </c>
      <c r="K1317">
        <v>665</v>
      </c>
      <c r="L1317">
        <v>248.71</v>
      </c>
      <c r="M1317">
        <v>416.29</v>
      </c>
      <c r="N1317" s="41" t="s">
        <v>38148</v>
      </c>
    </row>
    <row r="1318" spans="1:14" x14ac:dyDescent="0.3">
      <c r="A1318">
        <v>483</v>
      </c>
      <c r="B1318">
        <v>20080327</v>
      </c>
      <c r="C1318">
        <v>20080408</v>
      </c>
      <c r="D1318">
        <v>20080403</v>
      </c>
      <c r="E1318">
        <v>11196</v>
      </c>
      <c r="F1318">
        <v>1</v>
      </c>
      <c r="G1318">
        <v>5</v>
      </c>
      <c r="H1318">
        <v>120</v>
      </c>
      <c r="I1318">
        <v>44.88</v>
      </c>
      <c r="J1318" s="1">
        <v>39534</v>
      </c>
      <c r="K1318">
        <v>600</v>
      </c>
      <c r="L1318">
        <v>224.4</v>
      </c>
      <c r="M1318">
        <v>375.6</v>
      </c>
      <c r="N1318" s="41" t="s">
        <v>38148</v>
      </c>
    </row>
    <row r="1319" spans="1:14" x14ac:dyDescent="0.3">
      <c r="A1319">
        <v>537</v>
      </c>
      <c r="B1319">
        <v>20071103</v>
      </c>
      <c r="C1319">
        <v>20071115</v>
      </c>
      <c r="D1319">
        <v>20071110</v>
      </c>
      <c r="E1319">
        <v>11197</v>
      </c>
      <c r="F1319">
        <v>1</v>
      </c>
      <c r="G1319">
        <v>12</v>
      </c>
      <c r="H1319">
        <v>35</v>
      </c>
      <c r="I1319">
        <v>13.09</v>
      </c>
      <c r="J1319" s="1">
        <v>39389</v>
      </c>
      <c r="K1319">
        <v>420</v>
      </c>
      <c r="L1319">
        <v>157.08000000000001</v>
      </c>
      <c r="M1319">
        <v>262.92</v>
      </c>
      <c r="N1319" s="41" t="s">
        <v>38148</v>
      </c>
    </row>
    <row r="1320" spans="1:14" x14ac:dyDescent="0.3">
      <c r="A1320">
        <v>528</v>
      </c>
      <c r="B1320">
        <v>20071103</v>
      </c>
      <c r="C1320">
        <v>20071115</v>
      </c>
      <c r="D1320">
        <v>20071110</v>
      </c>
      <c r="E1320">
        <v>11197</v>
      </c>
      <c r="F1320">
        <v>1</v>
      </c>
      <c r="G1320">
        <v>17</v>
      </c>
      <c r="H1320">
        <v>4.99</v>
      </c>
      <c r="I1320">
        <v>1.8663000000000001</v>
      </c>
      <c r="J1320" s="1">
        <v>39389</v>
      </c>
      <c r="K1320">
        <v>84.83</v>
      </c>
      <c r="L1320">
        <v>31.7271</v>
      </c>
      <c r="M1320">
        <v>53.102899999999998</v>
      </c>
      <c r="N1320" s="41" t="s">
        <v>38148</v>
      </c>
    </row>
    <row r="1321" spans="1:14" x14ac:dyDescent="0.3">
      <c r="A1321">
        <v>480</v>
      </c>
      <c r="B1321">
        <v>20071103</v>
      </c>
      <c r="C1321">
        <v>20071115</v>
      </c>
      <c r="D1321">
        <v>20071110</v>
      </c>
      <c r="E1321">
        <v>11197</v>
      </c>
      <c r="F1321">
        <v>1</v>
      </c>
      <c r="G1321">
        <v>3</v>
      </c>
      <c r="H1321">
        <v>2.29</v>
      </c>
      <c r="I1321">
        <v>0.85650000000000004</v>
      </c>
      <c r="J1321" s="1">
        <v>39389</v>
      </c>
      <c r="K1321">
        <v>6.87</v>
      </c>
      <c r="L1321">
        <v>2.5695000000000001</v>
      </c>
      <c r="M1321">
        <v>4.3005000000000004</v>
      </c>
      <c r="N1321" s="41" t="s">
        <v>38148</v>
      </c>
    </row>
    <row r="1322" spans="1:14" x14ac:dyDescent="0.3">
      <c r="A1322">
        <v>529</v>
      </c>
      <c r="B1322">
        <v>20080121</v>
      </c>
      <c r="C1322">
        <v>20080202</v>
      </c>
      <c r="D1322">
        <v>20080128</v>
      </c>
      <c r="E1322">
        <v>11197</v>
      </c>
      <c r="F1322">
        <v>1</v>
      </c>
      <c r="G1322">
        <v>8</v>
      </c>
      <c r="H1322">
        <v>3.99</v>
      </c>
      <c r="I1322">
        <v>1.4923</v>
      </c>
      <c r="J1322" s="1">
        <v>39468</v>
      </c>
      <c r="K1322">
        <v>31.92</v>
      </c>
      <c r="L1322">
        <v>11.9384</v>
      </c>
      <c r="M1322">
        <v>19.9816</v>
      </c>
      <c r="N1322" s="41" t="s">
        <v>38148</v>
      </c>
    </row>
    <row r="1323" spans="1:14" x14ac:dyDescent="0.3">
      <c r="A1323">
        <v>480</v>
      </c>
      <c r="B1323">
        <v>20080121</v>
      </c>
      <c r="C1323">
        <v>20080202</v>
      </c>
      <c r="D1323">
        <v>20080128</v>
      </c>
      <c r="E1323">
        <v>11197</v>
      </c>
      <c r="F1323">
        <v>1</v>
      </c>
      <c r="G1323">
        <v>4</v>
      </c>
      <c r="H1323">
        <v>2.29</v>
      </c>
      <c r="I1323">
        <v>0.85650000000000004</v>
      </c>
      <c r="J1323" s="1">
        <v>39468</v>
      </c>
      <c r="K1323">
        <v>9.16</v>
      </c>
      <c r="L1323">
        <v>3.4260000000000002</v>
      </c>
      <c r="M1323">
        <v>5.734</v>
      </c>
      <c r="N1323" s="41" t="s">
        <v>38148</v>
      </c>
    </row>
    <row r="1324" spans="1:14" x14ac:dyDescent="0.3">
      <c r="A1324">
        <v>486</v>
      </c>
      <c r="B1324">
        <v>20080121</v>
      </c>
      <c r="C1324">
        <v>20080202</v>
      </c>
      <c r="D1324">
        <v>20080128</v>
      </c>
      <c r="E1324">
        <v>11197</v>
      </c>
      <c r="F1324">
        <v>1</v>
      </c>
      <c r="G1324">
        <v>4</v>
      </c>
      <c r="H1324">
        <v>159</v>
      </c>
      <c r="I1324">
        <v>59.466000000000001</v>
      </c>
      <c r="J1324" s="1">
        <v>39468</v>
      </c>
      <c r="K1324">
        <v>636</v>
      </c>
      <c r="L1324">
        <v>237.864</v>
      </c>
      <c r="M1324">
        <v>398.13600000000002</v>
      </c>
      <c r="N1324" s="41" t="s">
        <v>38147</v>
      </c>
    </row>
    <row r="1325" spans="1:14" x14ac:dyDescent="0.3">
      <c r="A1325">
        <v>529</v>
      </c>
      <c r="B1325">
        <v>20070809</v>
      </c>
      <c r="C1325">
        <v>20070821</v>
      </c>
      <c r="D1325">
        <v>20070816</v>
      </c>
      <c r="E1325">
        <v>11198</v>
      </c>
      <c r="F1325">
        <v>4</v>
      </c>
      <c r="G1325">
        <v>15</v>
      </c>
      <c r="H1325">
        <v>3.99</v>
      </c>
      <c r="I1325">
        <v>1.4923</v>
      </c>
      <c r="J1325" s="1">
        <v>39303</v>
      </c>
      <c r="K1325">
        <v>59.85</v>
      </c>
      <c r="L1325">
        <v>22.384499999999999</v>
      </c>
      <c r="M1325">
        <v>37.465499999999999</v>
      </c>
      <c r="N1325" s="41" t="s">
        <v>38148</v>
      </c>
    </row>
    <row r="1326" spans="1:14" x14ac:dyDescent="0.3">
      <c r="A1326">
        <v>217</v>
      </c>
      <c r="B1326">
        <v>20070809</v>
      </c>
      <c r="C1326">
        <v>20070821</v>
      </c>
      <c r="D1326">
        <v>20070816</v>
      </c>
      <c r="E1326">
        <v>11198</v>
      </c>
      <c r="F1326">
        <v>4</v>
      </c>
      <c r="G1326">
        <v>9</v>
      </c>
      <c r="H1326">
        <v>34.99</v>
      </c>
      <c r="I1326">
        <v>13.0863</v>
      </c>
      <c r="J1326" s="1">
        <v>39303</v>
      </c>
      <c r="K1326">
        <v>314.91000000000003</v>
      </c>
      <c r="L1326">
        <v>117.77670000000001</v>
      </c>
      <c r="M1326">
        <v>197.13329999999999</v>
      </c>
      <c r="N1326" s="41" t="s">
        <v>38148</v>
      </c>
    </row>
    <row r="1327" spans="1:14" x14ac:dyDescent="0.3">
      <c r="A1327">
        <v>463</v>
      </c>
      <c r="B1327">
        <v>20070809</v>
      </c>
      <c r="C1327">
        <v>20070821</v>
      </c>
      <c r="D1327">
        <v>20070816</v>
      </c>
      <c r="E1327">
        <v>11198</v>
      </c>
      <c r="F1327">
        <v>4</v>
      </c>
      <c r="G1327">
        <v>3</v>
      </c>
      <c r="H1327">
        <v>24.49</v>
      </c>
      <c r="I1327">
        <v>9.1593</v>
      </c>
      <c r="J1327" s="1">
        <v>39303</v>
      </c>
      <c r="K1327">
        <v>73.47</v>
      </c>
      <c r="L1327">
        <v>27.477900000000002</v>
      </c>
      <c r="M1327">
        <v>45.992100000000001</v>
      </c>
      <c r="N1327" s="41" t="s">
        <v>38148</v>
      </c>
    </row>
    <row r="1328" spans="1:14" x14ac:dyDescent="0.3">
      <c r="A1328">
        <v>537</v>
      </c>
      <c r="B1328">
        <v>20070817</v>
      </c>
      <c r="C1328">
        <v>20070829</v>
      </c>
      <c r="D1328">
        <v>20070824</v>
      </c>
      <c r="E1328">
        <v>11198</v>
      </c>
      <c r="F1328">
        <v>4</v>
      </c>
      <c r="G1328">
        <v>14</v>
      </c>
      <c r="H1328">
        <v>35</v>
      </c>
      <c r="I1328">
        <v>13.09</v>
      </c>
      <c r="J1328" s="1">
        <v>39311</v>
      </c>
      <c r="K1328">
        <v>490</v>
      </c>
      <c r="L1328">
        <v>183.26</v>
      </c>
      <c r="M1328">
        <v>306.74</v>
      </c>
      <c r="N1328" s="41" t="s">
        <v>38148</v>
      </c>
    </row>
    <row r="1329" spans="1:14" x14ac:dyDescent="0.3">
      <c r="A1329">
        <v>529</v>
      </c>
      <c r="B1329">
        <v>20070919</v>
      </c>
      <c r="C1329">
        <v>20071001</v>
      </c>
      <c r="D1329">
        <v>20070926</v>
      </c>
      <c r="E1329">
        <v>11199</v>
      </c>
      <c r="F1329">
        <v>4</v>
      </c>
      <c r="G1329">
        <v>1</v>
      </c>
      <c r="H1329">
        <v>3.99</v>
      </c>
      <c r="I1329">
        <v>1.4923</v>
      </c>
      <c r="J1329" s="1">
        <v>39344</v>
      </c>
      <c r="K1329">
        <v>3.99</v>
      </c>
      <c r="L1329">
        <v>1.4923</v>
      </c>
      <c r="M1329">
        <v>2.4977</v>
      </c>
      <c r="N1329" s="41" t="s">
        <v>38148</v>
      </c>
    </row>
    <row r="1330" spans="1:14" x14ac:dyDescent="0.3">
      <c r="A1330">
        <v>480</v>
      </c>
      <c r="B1330">
        <v>20070919</v>
      </c>
      <c r="C1330">
        <v>20071001</v>
      </c>
      <c r="D1330">
        <v>20070926</v>
      </c>
      <c r="E1330">
        <v>11199</v>
      </c>
      <c r="F1330">
        <v>4</v>
      </c>
      <c r="G1330">
        <v>7</v>
      </c>
      <c r="H1330">
        <v>2.29</v>
      </c>
      <c r="I1330">
        <v>0.85650000000000004</v>
      </c>
      <c r="J1330" s="1">
        <v>39344</v>
      </c>
      <c r="K1330">
        <v>16.03</v>
      </c>
      <c r="L1330">
        <v>5.9954999999999998</v>
      </c>
      <c r="M1330">
        <v>10.0345</v>
      </c>
      <c r="N1330" s="41" t="s">
        <v>38148</v>
      </c>
    </row>
    <row r="1331" spans="1:14" x14ac:dyDescent="0.3">
      <c r="A1331">
        <v>537</v>
      </c>
      <c r="B1331">
        <v>20080419</v>
      </c>
      <c r="C1331">
        <v>20080501</v>
      </c>
      <c r="D1331">
        <v>20080426</v>
      </c>
      <c r="E1331">
        <v>11199</v>
      </c>
      <c r="F1331">
        <v>4</v>
      </c>
      <c r="G1331">
        <v>3</v>
      </c>
      <c r="H1331">
        <v>35</v>
      </c>
      <c r="I1331">
        <v>13.09</v>
      </c>
      <c r="J1331" s="1">
        <v>39557</v>
      </c>
      <c r="K1331">
        <v>105</v>
      </c>
      <c r="L1331">
        <v>39.270000000000003</v>
      </c>
      <c r="M1331">
        <v>65.73</v>
      </c>
      <c r="N1331" s="41" t="s">
        <v>38148</v>
      </c>
    </row>
    <row r="1332" spans="1:14" x14ac:dyDescent="0.3">
      <c r="A1332">
        <v>528</v>
      </c>
      <c r="B1332">
        <v>20080419</v>
      </c>
      <c r="C1332">
        <v>20080501</v>
      </c>
      <c r="D1332">
        <v>20080426</v>
      </c>
      <c r="E1332">
        <v>11199</v>
      </c>
      <c r="F1332">
        <v>4</v>
      </c>
      <c r="G1332">
        <v>2</v>
      </c>
      <c r="H1332">
        <v>4.99</v>
      </c>
      <c r="I1332">
        <v>1.8663000000000001</v>
      </c>
      <c r="J1332" s="1">
        <v>39557</v>
      </c>
      <c r="K1332">
        <v>9.98</v>
      </c>
      <c r="L1332">
        <v>3.7326000000000001</v>
      </c>
      <c r="M1332">
        <v>6.2473999999999998</v>
      </c>
      <c r="N1332" s="41" t="s">
        <v>38148</v>
      </c>
    </row>
    <row r="1333" spans="1:14" x14ac:dyDescent="0.3">
      <c r="A1333">
        <v>485</v>
      </c>
      <c r="B1333">
        <v>20080419</v>
      </c>
      <c r="C1333">
        <v>20080501</v>
      </c>
      <c r="D1333">
        <v>20080426</v>
      </c>
      <c r="E1333">
        <v>11199</v>
      </c>
      <c r="F1333">
        <v>4</v>
      </c>
      <c r="G1333">
        <v>20</v>
      </c>
      <c r="H1333">
        <v>21.98</v>
      </c>
      <c r="I1333">
        <v>8.2204999999999995</v>
      </c>
      <c r="J1333" s="1">
        <v>39557</v>
      </c>
      <c r="K1333">
        <v>439.6</v>
      </c>
      <c r="L1333">
        <v>164.41</v>
      </c>
      <c r="M1333">
        <v>275.19</v>
      </c>
      <c r="N1333" s="41" t="s">
        <v>38148</v>
      </c>
    </row>
    <row r="1334" spans="1:14" x14ac:dyDescent="0.3">
      <c r="A1334">
        <v>473</v>
      </c>
      <c r="B1334">
        <v>20080419</v>
      </c>
      <c r="C1334">
        <v>20080501</v>
      </c>
      <c r="D1334">
        <v>20080426</v>
      </c>
      <c r="E1334">
        <v>11199</v>
      </c>
      <c r="F1334">
        <v>4</v>
      </c>
      <c r="G1334">
        <v>4</v>
      </c>
      <c r="H1334">
        <v>63.5</v>
      </c>
      <c r="I1334">
        <v>23.748999999999999</v>
      </c>
      <c r="J1334" s="1">
        <v>39557</v>
      </c>
      <c r="K1334">
        <v>254</v>
      </c>
      <c r="L1334">
        <v>94.995999999999995</v>
      </c>
      <c r="M1334">
        <v>159.00399999999999</v>
      </c>
      <c r="N1334" s="41" t="s">
        <v>38148</v>
      </c>
    </row>
    <row r="1335" spans="1:14" x14ac:dyDescent="0.3">
      <c r="A1335">
        <v>540</v>
      </c>
      <c r="B1335">
        <v>20070811</v>
      </c>
      <c r="C1335">
        <v>20070823</v>
      </c>
      <c r="D1335">
        <v>20070818</v>
      </c>
      <c r="E1335">
        <v>11200</v>
      </c>
      <c r="F1335">
        <v>6</v>
      </c>
      <c r="G1335">
        <v>10</v>
      </c>
      <c r="H1335">
        <v>32.6</v>
      </c>
      <c r="I1335">
        <v>12.192399999999999</v>
      </c>
      <c r="J1335" s="1">
        <v>39305</v>
      </c>
      <c r="K1335">
        <v>326</v>
      </c>
      <c r="L1335">
        <v>121.92400000000001</v>
      </c>
      <c r="M1335">
        <v>204.07599999999999</v>
      </c>
      <c r="N1335" s="41" t="s">
        <v>38148</v>
      </c>
    </row>
    <row r="1336" spans="1:14" x14ac:dyDescent="0.3">
      <c r="A1336">
        <v>480</v>
      </c>
      <c r="B1336">
        <v>20070811</v>
      </c>
      <c r="C1336">
        <v>20070823</v>
      </c>
      <c r="D1336">
        <v>20070818</v>
      </c>
      <c r="E1336">
        <v>11200</v>
      </c>
      <c r="F1336">
        <v>6</v>
      </c>
      <c r="G1336">
        <v>12</v>
      </c>
      <c r="H1336">
        <v>2.29</v>
      </c>
      <c r="I1336">
        <v>0.85650000000000004</v>
      </c>
      <c r="J1336" s="1">
        <v>39305</v>
      </c>
      <c r="K1336">
        <v>27.48</v>
      </c>
      <c r="L1336">
        <v>10.278</v>
      </c>
      <c r="M1336">
        <v>17.202000000000002</v>
      </c>
      <c r="N1336" s="41" t="s">
        <v>38148</v>
      </c>
    </row>
    <row r="1337" spans="1:14" x14ac:dyDescent="0.3">
      <c r="A1337">
        <v>486</v>
      </c>
      <c r="B1337">
        <v>20070811</v>
      </c>
      <c r="C1337">
        <v>20070823</v>
      </c>
      <c r="D1337">
        <v>20070818</v>
      </c>
      <c r="E1337">
        <v>11200</v>
      </c>
      <c r="F1337">
        <v>6</v>
      </c>
      <c r="G1337">
        <v>9</v>
      </c>
      <c r="H1337">
        <v>159</v>
      </c>
      <c r="I1337">
        <v>59.466000000000001</v>
      </c>
      <c r="J1337" s="1">
        <v>39305</v>
      </c>
      <c r="K1337">
        <v>1431</v>
      </c>
      <c r="L1337">
        <v>535.19399999999996</v>
      </c>
      <c r="M1337">
        <v>895.80600000000004</v>
      </c>
      <c r="N1337" s="41" t="s">
        <v>38147</v>
      </c>
    </row>
    <row r="1338" spans="1:14" x14ac:dyDescent="0.3">
      <c r="A1338">
        <v>530</v>
      </c>
      <c r="B1338">
        <v>20070825</v>
      </c>
      <c r="C1338">
        <v>20070906</v>
      </c>
      <c r="D1338">
        <v>20070901</v>
      </c>
      <c r="E1338">
        <v>11200</v>
      </c>
      <c r="F1338">
        <v>6</v>
      </c>
      <c r="G1338">
        <v>5</v>
      </c>
      <c r="H1338">
        <v>4.99</v>
      </c>
      <c r="I1338">
        <v>1.8663000000000001</v>
      </c>
      <c r="J1338" s="1">
        <v>39319</v>
      </c>
      <c r="K1338">
        <v>24.95</v>
      </c>
      <c r="L1338">
        <v>9.3315000000000001</v>
      </c>
      <c r="M1338">
        <v>15.618499999999999</v>
      </c>
      <c r="N1338" s="41" t="s">
        <v>38148</v>
      </c>
    </row>
    <row r="1339" spans="1:14" x14ac:dyDescent="0.3">
      <c r="A1339">
        <v>463</v>
      </c>
      <c r="B1339">
        <v>20070825</v>
      </c>
      <c r="C1339">
        <v>20070906</v>
      </c>
      <c r="D1339">
        <v>20070901</v>
      </c>
      <c r="E1339">
        <v>11200</v>
      </c>
      <c r="F1339">
        <v>6</v>
      </c>
      <c r="G1339">
        <v>4</v>
      </c>
      <c r="H1339">
        <v>24.49</v>
      </c>
      <c r="I1339">
        <v>9.1593</v>
      </c>
      <c r="J1339" s="1">
        <v>39319</v>
      </c>
      <c r="K1339">
        <v>97.96</v>
      </c>
      <c r="L1339">
        <v>36.6372</v>
      </c>
      <c r="M1339">
        <v>61.322800000000001</v>
      </c>
      <c r="N1339" s="41" t="s">
        <v>38148</v>
      </c>
    </row>
    <row r="1340" spans="1:14" x14ac:dyDescent="0.3">
      <c r="A1340">
        <v>529</v>
      </c>
      <c r="B1340">
        <v>20070830</v>
      </c>
      <c r="C1340">
        <v>20070911</v>
      </c>
      <c r="D1340">
        <v>20070906</v>
      </c>
      <c r="E1340">
        <v>11200</v>
      </c>
      <c r="F1340">
        <v>6</v>
      </c>
      <c r="G1340">
        <v>2</v>
      </c>
      <c r="H1340">
        <v>3.99</v>
      </c>
      <c r="I1340">
        <v>1.4923</v>
      </c>
      <c r="J1340" s="1">
        <v>39324</v>
      </c>
      <c r="K1340">
        <v>7.98</v>
      </c>
      <c r="L1340">
        <v>2.9845999999999999</v>
      </c>
      <c r="M1340">
        <v>4.9954000000000001</v>
      </c>
      <c r="N1340" s="41" t="s">
        <v>38148</v>
      </c>
    </row>
    <row r="1341" spans="1:14" x14ac:dyDescent="0.3">
      <c r="A1341">
        <v>488</v>
      </c>
      <c r="B1341">
        <v>20070830</v>
      </c>
      <c r="C1341">
        <v>20070911</v>
      </c>
      <c r="D1341">
        <v>20070906</v>
      </c>
      <c r="E1341">
        <v>11200</v>
      </c>
      <c r="F1341">
        <v>6</v>
      </c>
      <c r="G1341">
        <v>1</v>
      </c>
      <c r="H1341">
        <v>53.99</v>
      </c>
      <c r="I1341">
        <v>41.572299999999998</v>
      </c>
      <c r="J1341" s="1">
        <v>39324</v>
      </c>
      <c r="K1341">
        <v>53.99</v>
      </c>
      <c r="L1341">
        <v>41.572299999999998</v>
      </c>
      <c r="M1341">
        <v>12.4177</v>
      </c>
      <c r="N1341" s="41" t="s">
        <v>38148</v>
      </c>
    </row>
    <row r="1342" spans="1:14" x14ac:dyDescent="0.3">
      <c r="A1342">
        <v>465</v>
      </c>
      <c r="B1342">
        <v>20070912</v>
      </c>
      <c r="C1342">
        <v>20070924</v>
      </c>
      <c r="D1342">
        <v>20070919</v>
      </c>
      <c r="E1342">
        <v>11200</v>
      </c>
      <c r="F1342">
        <v>6</v>
      </c>
      <c r="G1342">
        <v>18</v>
      </c>
      <c r="H1342">
        <v>24.49</v>
      </c>
      <c r="I1342">
        <v>9.1593</v>
      </c>
      <c r="J1342" s="1">
        <v>39337</v>
      </c>
      <c r="K1342">
        <v>440.82</v>
      </c>
      <c r="L1342">
        <v>164.8674</v>
      </c>
      <c r="M1342">
        <v>275.95260000000002</v>
      </c>
      <c r="N1342" s="41" t="s">
        <v>38148</v>
      </c>
    </row>
    <row r="1343" spans="1:14" x14ac:dyDescent="0.3">
      <c r="A1343">
        <v>222</v>
      </c>
      <c r="B1343">
        <v>20070912</v>
      </c>
      <c r="C1343">
        <v>20070924</v>
      </c>
      <c r="D1343">
        <v>20070919</v>
      </c>
      <c r="E1343">
        <v>11200</v>
      </c>
      <c r="F1343">
        <v>6</v>
      </c>
      <c r="G1343">
        <v>1</v>
      </c>
      <c r="H1343">
        <v>34.99</v>
      </c>
      <c r="I1343">
        <v>13.0863</v>
      </c>
      <c r="J1343" s="1">
        <v>39337</v>
      </c>
      <c r="K1343">
        <v>34.99</v>
      </c>
      <c r="L1343">
        <v>13.0863</v>
      </c>
      <c r="M1343">
        <v>21.903700000000001</v>
      </c>
      <c r="N1343" s="41" t="s">
        <v>38148</v>
      </c>
    </row>
    <row r="1344" spans="1:14" x14ac:dyDescent="0.3">
      <c r="A1344">
        <v>477</v>
      </c>
      <c r="B1344">
        <v>20070915</v>
      </c>
      <c r="C1344">
        <v>20070927</v>
      </c>
      <c r="D1344">
        <v>20070922</v>
      </c>
      <c r="E1344">
        <v>11200</v>
      </c>
      <c r="F1344">
        <v>6</v>
      </c>
      <c r="G1344">
        <v>20</v>
      </c>
      <c r="H1344">
        <v>4.99</v>
      </c>
      <c r="I1344">
        <v>1.8663000000000001</v>
      </c>
      <c r="J1344" s="1">
        <v>39340</v>
      </c>
      <c r="K1344">
        <v>99.8</v>
      </c>
      <c r="L1344">
        <v>37.326000000000001</v>
      </c>
      <c r="M1344">
        <v>62.473999999999997</v>
      </c>
      <c r="N1344" s="41" t="s">
        <v>38148</v>
      </c>
    </row>
    <row r="1345" spans="1:14" x14ac:dyDescent="0.3">
      <c r="A1345">
        <v>479</v>
      </c>
      <c r="B1345">
        <v>20070915</v>
      </c>
      <c r="C1345">
        <v>20070927</v>
      </c>
      <c r="D1345">
        <v>20070922</v>
      </c>
      <c r="E1345">
        <v>11200</v>
      </c>
      <c r="F1345">
        <v>6</v>
      </c>
      <c r="G1345">
        <v>20</v>
      </c>
      <c r="H1345">
        <v>8.99</v>
      </c>
      <c r="I1345">
        <v>3.3622999999999998</v>
      </c>
      <c r="J1345" s="1">
        <v>39340</v>
      </c>
      <c r="K1345">
        <v>179.8</v>
      </c>
      <c r="L1345">
        <v>67.245999999999995</v>
      </c>
      <c r="M1345">
        <v>112.554</v>
      </c>
      <c r="N1345" s="41" t="s">
        <v>38148</v>
      </c>
    </row>
    <row r="1346" spans="1:14" x14ac:dyDescent="0.3">
      <c r="A1346">
        <v>225</v>
      </c>
      <c r="B1346">
        <v>20070915</v>
      </c>
      <c r="C1346">
        <v>20070927</v>
      </c>
      <c r="D1346">
        <v>20070922</v>
      </c>
      <c r="E1346">
        <v>11200</v>
      </c>
      <c r="F1346">
        <v>6</v>
      </c>
      <c r="G1346">
        <v>12</v>
      </c>
      <c r="H1346">
        <v>8.99</v>
      </c>
      <c r="I1346">
        <v>6.9222999999999999</v>
      </c>
      <c r="J1346" s="1">
        <v>39340</v>
      </c>
      <c r="K1346">
        <v>107.88</v>
      </c>
      <c r="L1346">
        <v>83.067599999999999</v>
      </c>
      <c r="M1346">
        <v>24.8124</v>
      </c>
      <c r="N1346" s="41" t="s">
        <v>38148</v>
      </c>
    </row>
    <row r="1347" spans="1:14" x14ac:dyDescent="0.3">
      <c r="A1347">
        <v>535</v>
      </c>
      <c r="B1347">
        <v>20070924</v>
      </c>
      <c r="C1347">
        <v>20071006</v>
      </c>
      <c r="D1347">
        <v>20071001</v>
      </c>
      <c r="E1347">
        <v>11200</v>
      </c>
      <c r="F1347">
        <v>6</v>
      </c>
      <c r="G1347">
        <v>3</v>
      </c>
      <c r="H1347">
        <v>24.99</v>
      </c>
      <c r="I1347">
        <v>9.3462999999999994</v>
      </c>
      <c r="J1347" s="1">
        <v>39349</v>
      </c>
      <c r="K1347">
        <v>74.97</v>
      </c>
      <c r="L1347">
        <v>28.038900000000002</v>
      </c>
      <c r="M1347">
        <v>46.931100000000001</v>
      </c>
      <c r="N1347" s="41" t="s">
        <v>38148</v>
      </c>
    </row>
    <row r="1348" spans="1:14" x14ac:dyDescent="0.3">
      <c r="A1348">
        <v>480</v>
      </c>
      <c r="B1348">
        <v>20070924</v>
      </c>
      <c r="C1348">
        <v>20071006</v>
      </c>
      <c r="D1348">
        <v>20071001</v>
      </c>
      <c r="E1348">
        <v>11200</v>
      </c>
      <c r="F1348">
        <v>6</v>
      </c>
      <c r="G1348">
        <v>11</v>
      </c>
      <c r="H1348">
        <v>2.29</v>
      </c>
      <c r="I1348">
        <v>0.85650000000000004</v>
      </c>
      <c r="J1348" s="1">
        <v>39349</v>
      </c>
      <c r="K1348">
        <v>25.19</v>
      </c>
      <c r="L1348">
        <v>9.4215</v>
      </c>
      <c r="M1348">
        <v>15.7685</v>
      </c>
      <c r="N1348" s="41" t="s">
        <v>38148</v>
      </c>
    </row>
    <row r="1349" spans="1:14" x14ac:dyDescent="0.3">
      <c r="A1349">
        <v>535</v>
      </c>
      <c r="B1349">
        <v>20071005</v>
      </c>
      <c r="C1349">
        <v>20071017</v>
      </c>
      <c r="D1349">
        <v>20071012</v>
      </c>
      <c r="E1349">
        <v>11200</v>
      </c>
      <c r="F1349">
        <v>6</v>
      </c>
      <c r="G1349">
        <v>18</v>
      </c>
      <c r="H1349">
        <v>24.99</v>
      </c>
      <c r="I1349">
        <v>9.3462999999999994</v>
      </c>
      <c r="J1349" s="1">
        <v>39360</v>
      </c>
      <c r="K1349">
        <v>449.82</v>
      </c>
      <c r="L1349">
        <v>168.23339999999999</v>
      </c>
      <c r="M1349">
        <v>281.58659999999998</v>
      </c>
      <c r="N1349" s="41" t="s">
        <v>38148</v>
      </c>
    </row>
    <row r="1350" spans="1:14" x14ac:dyDescent="0.3">
      <c r="A1350">
        <v>480</v>
      </c>
      <c r="B1350">
        <v>20071005</v>
      </c>
      <c r="C1350">
        <v>20071017</v>
      </c>
      <c r="D1350">
        <v>20071012</v>
      </c>
      <c r="E1350">
        <v>11200</v>
      </c>
      <c r="F1350">
        <v>6</v>
      </c>
      <c r="G1350">
        <v>9</v>
      </c>
      <c r="H1350">
        <v>2.29</v>
      </c>
      <c r="I1350">
        <v>0.85650000000000004</v>
      </c>
      <c r="J1350" s="1">
        <v>39360</v>
      </c>
      <c r="K1350">
        <v>20.61</v>
      </c>
      <c r="L1350">
        <v>7.7084999999999999</v>
      </c>
      <c r="M1350">
        <v>12.9015</v>
      </c>
      <c r="N1350" s="41" t="s">
        <v>38148</v>
      </c>
    </row>
    <row r="1351" spans="1:14" x14ac:dyDescent="0.3">
      <c r="A1351">
        <v>478</v>
      </c>
      <c r="B1351">
        <v>20071013</v>
      </c>
      <c r="C1351">
        <v>20071025</v>
      </c>
      <c r="D1351">
        <v>20071020</v>
      </c>
      <c r="E1351">
        <v>11200</v>
      </c>
      <c r="F1351">
        <v>6</v>
      </c>
      <c r="G1351">
        <v>19</v>
      </c>
      <c r="H1351">
        <v>9.99</v>
      </c>
      <c r="I1351">
        <v>3.7363</v>
      </c>
      <c r="J1351" s="1">
        <v>39368</v>
      </c>
      <c r="K1351">
        <v>189.81</v>
      </c>
      <c r="L1351">
        <v>70.989699999999999</v>
      </c>
      <c r="M1351">
        <v>118.8203</v>
      </c>
      <c r="N1351" s="41" t="s">
        <v>38148</v>
      </c>
    </row>
    <row r="1352" spans="1:14" x14ac:dyDescent="0.3">
      <c r="A1352">
        <v>477</v>
      </c>
      <c r="B1352">
        <v>20071013</v>
      </c>
      <c r="C1352">
        <v>20071025</v>
      </c>
      <c r="D1352">
        <v>20071020</v>
      </c>
      <c r="E1352">
        <v>11200</v>
      </c>
      <c r="F1352">
        <v>6</v>
      </c>
      <c r="G1352">
        <v>13</v>
      </c>
      <c r="H1352">
        <v>4.99</v>
      </c>
      <c r="I1352">
        <v>1.8663000000000001</v>
      </c>
      <c r="J1352" s="1">
        <v>39368</v>
      </c>
      <c r="K1352">
        <v>64.87</v>
      </c>
      <c r="L1352">
        <v>24.261900000000001</v>
      </c>
      <c r="M1352">
        <v>40.6081</v>
      </c>
      <c r="N1352" s="41" t="s">
        <v>38148</v>
      </c>
    </row>
    <row r="1353" spans="1:14" x14ac:dyDescent="0.3">
      <c r="A1353">
        <v>487</v>
      </c>
      <c r="B1353">
        <v>20071013</v>
      </c>
      <c r="C1353">
        <v>20071025</v>
      </c>
      <c r="D1353">
        <v>20071020</v>
      </c>
      <c r="E1353">
        <v>11200</v>
      </c>
      <c r="F1353">
        <v>6</v>
      </c>
      <c r="G1353">
        <v>7</v>
      </c>
      <c r="H1353">
        <v>54.99</v>
      </c>
      <c r="I1353">
        <v>20.566299999999998</v>
      </c>
      <c r="J1353" s="1">
        <v>39368</v>
      </c>
      <c r="K1353">
        <v>384.93</v>
      </c>
      <c r="L1353">
        <v>143.9641</v>
      </c>
      <c r="M1353">
        <v>240.9659</v>
      </c>
      <c r="N1353" s="41" t="s">
        <v>38148</v>
      </c>
    </row>
    <row r="1354" spans="1:14" x14ac:dyDescent="0.3">
      <c r="A1354">
        <v>484</v>
      </c>
      <c r="B1354">
        <v>20071013</v>
      </c>
      <c r="C1354">
        <v>20071025</v>
      </c>
      <c r="D1354">
        <v>20071020</v>
      </c>
      <c r="E1354">
        <v>11200</v>
      </c>
      <c r="F1354">
        <v>6</v>
      </c>
      <c r="G1354">
        <v>8</v>
      </c>
      <c r="H1354">
        <v>7.95</v>
      </c>
      <c r="I1354">
        <v>2.9733000000000001</v>
      </c>
      <c r="J1354" s="1">
        <v>39368</v>
      </c>
      <c r="K1354">
        <v>63.6</v>
      </c>
      <c r="L1354">
        <v>23.7864</v>
      </c>
      <c r="M1354">
        <v>39.813600000000001</v>
      </c>
      <c r="N1354" s="41" t="s">
        <v>38148</v>
      </c>
    </row>
    <row r="1355" spans="1:14" x14ac:dyDescent="0.3">
      <c r="A1355">
        <v>488</v>
      </c>
      <c r="B1355">
        <v>20071101</v>
      </c>
      <c r="C1355">
        <v>20071113</v>
      </c>
      <c r="D1355">
        <v>20071108</v>
      </c>
      <c r="E1355">
        <v>11200</v>
      </c>
      <c r="F1355">
        <v>6</v>
      </c>
      <c r="G1355">
        <v>8</v>
      </c>
      <c r="H1355">
        <v>53.99</v>
      </c>
      <c r="I1355">
        <v>41.572299999999998</v>
      </c>
      <c r="J1355" s="1">
        <v>39387</v>
      </c>
      <c r="K1355">
        <v>431.92</v>
      </c>
      <c r="L1355">
        <v>332.57839999999999</v>
      </c>
      <c r="M1355">
        <v>99.3416</v>
      </c>
      <c r="N1355" s="41" t="s">
        <v>38148</v>
      </c>
    </row>
    <row r="1356" spans="1:14" x14ac:dyDescent="0.3">
      <c r="A1356">
        <v>529</v>
      </c>
      <c r="B1356">
        <v>20071103</v>
      </c>
      <c r="C1356">
        <v>20071115</v>
      </c>
      <c r="D1356">
        <v>20071110</v>
      </c>
      <c r="E1356">
        <v>11200</v>
      </c>
      <c r="F1356">
        <v>6</v>
      </c>
      <c r="G1356">
        <v>19</v>
      </c>
      <c r="H1356">
        <v>3.99</v>
      </c>
      <c r="I1356">
        <v>1.4923</v>
      </c>
      <c r="J1356" s="1">
        <v>39389</v>
      </c>
      <c r="K1356">
        <v>75.81</v>
      </c>
      <c r="L1356">
        <v>28.3537</v>
      </c>
      <c r="M1356">
        <v>47.456299999999999</v>
      </c>
      <c r="N1356" s="41" t="s">
        <v>38148</v>
      </c>
    </row>
    <row r="1357" spans="1:14" x14ac:dyDescent="0.3">
      <c r="A1357">
        <v>538</v>
      </c>
      <c r="B1357">
        <v>20071103</v>
      </c>
      <c r="C1357">
        <v>20071115</v>
      </c>
      <c r="D1357">
        <v>20071110</v>
      </c>
      <c r="E1357">
        <v>11200</v>
      </c>
      <c r="F1357">
        <v>6</v>
      </c>
      <c r="G1357">
        <v>5</v>
      </c>
      <c r="H1357">
        <v>21.49</v>
      </c>
      <c r="I1357">
        <v>8.0373000000000001</v>
      </c>
      <c r="J1357" s="1">
        <v>39389</v>
      </c>
      <c r="K1357">
        <v>107.45</v>
      </c>
      <c r="L1357">
        <v>40.186500000000002</v>
      </c>
      <c r="M1357">
        <v>67.263499999999993</v>
      </c>
      <c r="N1357" s="41" t="s">
        <v>38148</v>
      </c>
    </row>
    <row r="1358" spans="1:14" x14ac:dyDescent="0.3">
      <c r="A1358">
        <v>217</v>
      </c>
      <c r="B1358">
        <v>20071103</v>
      </c>
      <c r="C1358">
        <v>20071115</v>
      </c>
      <c r="D1358">
        <v>20071110</v>
      </c>
      <c r="E1358">
        <v>11200</v>
      </c>
      <c r="F1358">
        <v>6</v>
      </c>
      <c r="G1358">
        <v>11</v>
      </c>
      <c r="H1358">
        <v>34.99</v>
      </c>
      <c r="I1358">
        <v>13.0863</v>
      </c>
      <c r="J1358" s="1">
        <v>39389</v>
      </c>
      <c r="K1358">
        <v>384.89</v>
      </c>
      <c r="L1358">
        <v>143.94929999999999</v>
      </c>
      <c r="M1358">
        <v>240.94069999999999</v>
      </c>
      <c r="N1358" s="41" t="s">
        <v>38148</v>
      </c>
    </row>
    <row r="1359" spans="1:14" x14ac:dyDescent="0.3">
      <c r="A1359">
        <v>537</v>
      </c>
      <c r="B1359">
        <v>20071113</v>
      </c>
      <c r="C1359">
        <v>20071125</v>
      </c>
      <c r="D1359">
        <v>20071120</v>
      </c>
      <c r="E1359">
        <v>11200</v>
      </c>
      <c r="F1359">
        <v>6</v>
      </c>
      <c r="G1359">
        <v>8</v>
      </c>
      <c r="H1359">
        <v>35</v>
      </c>
      <c r="I1359">
        <v>13.09</v>
      </c>
      <c r="J1359" s="1">
        <v>39399</v>
      </c>
      <c r="K1359">
        <v>280</v>
      </c>
      <c r="L1359">
        <v>104.72</v>
      </c>
      <c r="M1359">
        <v>175.28</v>
      </c>
      <c r="N1359" s="41" t="s">
        <v>38148</v>
      </c>
    </row>
    <row r="1360" spans="1:14" x14ac:dyDescent="0.3">
      <c r="A1360">
        <v>529</v>
      </c>
      <c r="B1360">
        <v>20071220</v>
      </c>
      <c r="C1360">
        <v>20080101</v>
      </c>
      <c r="D1360">
        <v>20071227</v>
      </c>
      <c r="E1360">
        <v>11200</v>
      </c>
      <c r="F1360">
        <v>6</v>
      </c>
      <c r="G1360">
        <v>5</v>
      </c>
      <c r="H1360">
        <v>3.99</v>
      </c>
      <c r="I1360">
        <v>1.4923</v>
      </c>
      <c r="J1360" s="1">
        <v>39436</v>
      </c>
      <c r="K1360">
        <v>19.95</v>
      </c>
      <c r="L1360">
        <v>7.4615</v>
      </c>
      <c r="M1360">
        <v>12.4885</v>
      </c>
      <c r="N1360" s="41" t="s">
        <v>38148</v>
      </c>
    </row>
    <row r="1361" spans="1:14" x14ac:dyDescent="0.3">
      <c r="A1361">
        <v>467</v>
      </c>
      <c r="B1361">
        <v>20071223</v>
      </c>
      <c r="C1361">
        <v>20080104</v>
      </c>
      <c r="D1361">
        <v>20071230</v>
      </c>
      <c r="E1361">
        <v>11200</v>
      </c>
      <c r="F1361">
        <v>6</v>
      </c>
      <c r="G1361">
        <v>2</v>
      </c>
      <c r="H1361">
        <v>24.49</v>
      </c>
      <c r="I1361">
        <v>9.1593</v>
      </c>
      <c r="J1361" s="1">
        <v>39439</v>
      </c>
      <c r="K1361">
        <v>48.98</v>
      </c>
      <c r="L1361">
        <v>18.3186</v>
      </c>
      <c r="M1361">
        <v>30.6614</v>
      </c>
      <c r="N1361" s="41" t="s">
        <v>38148</v>
      </c>
    </row>
    <row r="1362" spans="1:14" x14ac:dyDescent="0.3">
      <c r="A1362">
        <v>231</v>
      </c>
      <c r="B1362">
        <v>20071223</v>
      </c>
      <c r="C1362">
        <v>20080104</v>
      </c>
      <c r="D1362">
        <v>20071230</v>
      </c>
      <c r="E1362">
        <v>11200</v>
      </c>
      <c r="F1362">
        <v>6</v>
      </c>
      <c r="G1362">
        <v>13</v>
      </c>
      <c r="H1362">
        <v>49.99</v>
      </c>
      <c r="I1362">
        <v>38.4923</v>
      </c>
      <c r="J1362" s="1">
        <v>39439</v>
      </c>
      <c r="K1362">
        <v>649.87</v>
      </c>
      <c r="L1362">
        <v>500.3999</v>
      </c>
      <c r="M1362">
        <v>149.4701</v>
      </c>
      <c r="N1362" s="41" t="s">
        <v>38148</v>
      </c>
    </row>
    <row r="1363" spans="1:14" x14ac:dyDescent="0.3">
      <c r="A1363">
        <v>538</v>
      </c>
      <c r="B1363">
        <v>20080123</v>
      </c>
      <c r="C1363">
        <v>20080204</v>
      </c>
      <c r="D1363">
        <v>20080130</v>
      </c>
      <c r="E1363">
        <v>11200</v>
      </c>
      <c r="F1363">
        <v>6</v>
      </c>
      <c r="G1363">
        <v>6</v>
      </c>
      <c r="H1363">
        <v>21.49</v>
      </c>
      <c r="I1363">
        <v>8.0373000000000001</v>
      </c>
      <c r="J1363" s="1">
        <v>39470</v>
      </c>
      <c r="K1363">
        <v>128.94</v>
      </c>
      <c r="L1363">
        <v>48.223799999999997</v>
      </c>
      <c r="M1363">
        <v>80.716200000000001</v>
      </c>
      <c r="N1363" s="41" t="s">
        <v>38148</v>
      </c>
    </row>
    <row r="1364" spans="1:14" x14ac:dyDescent="0.3">
      <c r="A1364">
        <v>540</v>
      </c>
      <c r="B1364">
        <v>20080129</v>
      </c>
      <c r="C1364">
        <v>20080210</v>
      </c>
      <c r="D1364">
        <v>20080205</v>
      </c>
      <c r="E1364">
        <v>11200</v>
      </c>
      <c r="F1364">
        <v>6</v>
      </c>
      <c r="G1364">
        <v>19</v>
      </c>
      <c r="H1364">
        <v>32.6</v>
      </c>
      <c r="I1364">
        <v>12.192399999999999</v>
      </c>
      <c r="J1364" s="1">
        <v>39476</v>
      </c>
      <c r="K1364">
        <v>619.4</v>
      </c>
      <c r="L1364">
        <v>231.65559999999999</v>
      </c>
      <c r="M1364">
        <v>387.74439999999998</v>
      </c>
      <c r="N1364" s="41" t="s">
        <v>38148</v>
      </c>
    </row>
    <row r="1365" spans="1:14" x14ac:dyDescent="0.3">
      <c r="A1365">
        <v>529</v>
      </c>
      <c r="B1365">
        <v>20080129</v>
      </c>
      <c r="C1365">
        <v>20080210</v>
      </c>
      <c r="D1365">
        <v>20080205</v>
      </c>
      <c r="E1365">
        <v>11200</v>
      </c>
      <c r="F1365">
        <v>6</v>
      </c>
      <c r="G1365">
        <v>16</v>
      </c>
      <c r="H1365">
        <v>3.99</v>
      </c>
      <c r="I1365">
        <v>1.4923</v>
      </c>
      <c r="J1365" s="1">
        <v>39476</v>
      </c>
      <c r="K1365">
        <v>63.84</v>
      </c>
      <c r="L1365">
        <v>23.876799999999999</v>
      </c>
      <c r="M1365">
        <v>39.963200000000001</v>
      </c>
      <c r="N1365" s="41" t="s">
        <v>38148</v>
      </c>
    </row>
    <row r="1366" spans="1:14" x14ac:dyDescent="0.3">
      <c r="A1366">
        <v>217</v>
      </c>
      <c r="B1366">
        <v>20080203</v>
      </c>
      <c r="C1366">
        <v>20080215</v>
      </c>
      <c r="D1366">
        <v>20080210</v>
      </c>
      <c r="E1366">
        <v>11200</v>
      </c>
      <c r="F1366">
        <v>6</v>
      </c>
      <c r="G1366">
        <v>12</v>
      </c>
      <c r="H1366">
        <v>34.99</v>
      </c>
      <c r="I1366">
        <v>13.0863</v>
      </c>
      <c r="J1366" s="1">
        <v>39481</v>
      </c>
      <c r="K1366">
        <v>419.88</v>
      </c>
      <c r="L1366">
        <v>157.03559999999999</v>
      </c>
      <c r="M1366">
        <v>262.84440000000001</v>
      </c>
      <c r="N1366" s="41" t="s">
        <v>38148</v>
      </c>
    </row>
    <row r="1367" spans="1:14" x14ac:dyDescent="0.3">
      <c r="A1367">
        <v>465</v>
      </c>
      <c r="B1367">
        <v>20080203</v>
      </c>
      <c r="C1367">
        <v>20080215</v>
      </c>
      <c r="D1367">
        <v>20080210</v>
      </c>
      <c r="E1367">
        <v>11200</v>
      </c>
      <c r="F1367">
        <v>6</v>
      </c>
      <c r="G1367">
        <v>5</v>
      </c>
      <c r="H1367">
        <v>24.49</v>
      </c>
      <c r="I1367">
        <v>9.1593</v>
      </c>
      <c r="J1367" s="1">
        <v>39481</v>
      </c>
      <c r="K1367">
        <v>122.45</v>
      </c>
      <c r="L1367">
        <v>45.796500000000002</v>
      </c>
      <c r="M1367">
        <v>76.653499999999994</v>
      </c>
      <c r="N1367" s="41" t="s">
        <v>38148</v>
      </c>
    </row>
    <row r="1368" spans="1:14" x14ac:dyDescent="0.3">
      <c r="A1368">
        <v>228</v>
      </c>
      <c r="B1368">
        <v>20080203</v>
      </c>
      <c r="C1368">
        <v>20080215</v>
      </c>
      <c r="D1368">
        <v>20080210</v>
      </c>
      <c r="E1368">
        <v>11200</v>
      </c>
      <c r="F1368">
        <v>6</v>
      </c>
      <c r="G1368">
        <v>1</v>
      </c>
      <c r="H1368">
        <v>49.99</v>
      </c>
      <c r="I1368">
        <v>38.4923</v>
      </c>
      <c r="J1368" s="1">
        <v>39481</v>
      </c>
      <c r="K1368">
        <v>49.99</v>
      </c>
      <c r="L1368">
        <v>38.4923</v>
      </c>
      <c r="M1368">
        <v>11.4977</v>
      </c>
      <c r="N1368" s="41" t="s">
        <v>38148</v>
      </c>
    </row>
    <row r="1369" spans="1:14" x14ac:dyDescent="0.3">
      <c r="A1369">
        <v>539</v>
      </c>
      <c r="B1369">
        <v>20080216</v>
      </c>
      <c r="C1369">
        <v>20080228</v>
      </c>
      <c r="D1369">
        <v>20080223</v>
      </c>
      <c r="E1369">
        <v>11200</v>
      </c>
      <c r="F1369">
        <v>6</v>
      </c>
      <c r="G1369">
        <v>18</v>
      </c>
      <c r="H1369">
        <v>24.99</v>
      </c>
      <c r="I1369">
        <v>9.3462999999999994</v>
      </c>
      <c r="J1369" s="1">
        <v>39494</v>
      </c>
      <c r="K1369">
        <v>449.82</v>
      </c>
      <c r="L1369">
        <v>168.23339999999999</v>
      </c>
      <c r="M1369">
        <v>281.58659999999998</v>
      </c>
      <c r="N1369" s="41" t="s">
        <v>38148</v>
      </c>
    </row>
    <row r="1370" spans="1:14" x14ac:dyDescent="0.3">
      <c r="A1370">
        <v>480</v>
      </c>
      <c r="B1370">
        <v>20080216</v>
      </c>
      <c r="C1370">
        <v>20080228</v>
      </c>
      <c r="D1370">
        <v>20080223</v>
      </c>
      <c r="E1370">
        <v>11200</v>
      </c>
      <c r="F1370">
        <v>6</v>
      </c>
      <c r="G1370">
        <v>9</v>
      </c>
      <c r="H1370">
        <v>2.29</v>
      </c>
      <c r="I1370">
        <v>0.85650000000000004</v>
      </c>
      <c r="J1370" s="1">
        <v>39494</v>
      </c>
      <c r="K1370">
        <v>20.61</v>
      </c>
      <c r="L1370">
        <v>7.7084999999999999</v>
      </c>
      <c r="M1370">
        <v>12.9015</v>
      </c>
      <c r="N1370" s="41" t="s">
        <v>38148</v>
      </c>
    </row>
    <row r="1371" spans="1:14" x14ac:dyDescent="0.3">
      <c r="A1371">
        <v>541</v>
      </c>
      <c r="B1371">
        <v>20080228</v>
      </c>
      <c r="C1371">
        <v>20080311</v>
      </c>
      <c r="D1371">
        <v>20080306</v>
      </c>
      <c r="E1371">
        <v>11200</v>
      </c>
      <c r="F1371">
        <v>6</v>
      </c>
      <c r="G1371">
        <v>2</v>
      </c>
      <c r="H1371">
        <v>28.99</v>
      </c>
      <c r="I1371">
        <v>10.8423</v>
      </c>
      <c r="J1371" s="1">
        <v>39506</v>
      </c>
      <c r="K1371">
        <v>57.98</v>
      </c>
      <c r="L1371">
        <v>21.6846</v>
      </c>
      <c r="M1371">
        <v>36.295400000000001</v>
      </c>
      <c r="N1371" s="41" t="s">
        <v>38148</v>
      </c>
    </row>
    <row r="1372" spans="1:14" x14ac:dyDescent="0.3">
      <c r="A1372">
        <v>530</v>
      </c>
      <c r="B1372">
        <v>20080228</v>
      </c>
      <c r="C1372">
        <v>20080311</v>
      </c>
      <c r="D1372">
        <v>20080306</v>
      </c>
      <c r="E1372">
        <v>11200</v>
      </c>
      <c r="F1372">
        <v>6</v>
      </c>
      <c r="G1372">
        <v>13</v>
      </c>
      <c r="H1372">
        <v>4.99</v>
      </c>
      <c r="I1372">
        <v>1.8663000000000001</v>
      </c>
      <c r="J1372" s="1">
        <v>39506</v>
      </c>
      <c r="K1372">
        <v>64.87</v>
      </c>
      <c r="L1372">
        <v>24.261900000000001</v>
      </c>
      <c r="M1372">
        <v>40.6081</v>
      </c>
      <c r="N1372" s="41" t="s">
        <v>38148</v>
      </c>
    </row>
    <row r="1373" spans="1:14" x14ac:dyDescent="0.3">
      <c r="A1373">
        <v>217</v>
      </c>
      <c r="B1373">
        <v>20080228</v>
      </c>
      <c r="C1373">
        <v>20080311</v>
      </c>
      <c r="D1373">
        <v>20080306</v>
      </c>
      <c r="E1373">
        <v>11200</v>
      </c>
      <c r="F1373">
        <v>6</v>
      </c>
      <c r="G1373">
        <v>17</v>
      </c>
      <c r="H1373">
        <v>34.99</v>
      </c>
      <c r="I1373">
        <v>13.0863</v>
      </c>
      <c r="J1373" s="1">
        <v>39506</v>
      </c>
      <c r="K1373">
        <v>594.83000000000004</v>
      </c>
      <c r="L1373">
        <v>222.46709999999999</v>
      </c>
      <c r="M1373">
        <v>372.36290000000002</v>
      </c>
      <c r="N1373" s="41" t="s">
        <v>38148</v>
      </c>
    </row>
    <row r="1374" spans="1:14" x14ac:dyDescent="0.3">
      <c r="A1374">
        <v>539</v>
      </c>
      <c r="B1374">
        <v>20080315</v>
      </c>
      <c r="C1374">
        <v>20080327</v>
      </c>
      <c r="D1374">
        <v>20080322</v>
      </c>
      <c r="E1374">
        <v>11200</v>
      </c>
      <c r="F1374">
        <v>6</v>
      </c>
      <c r="G1374">
        <v>11</v>
      </c>
      <c r="H1374">
        <v>24.99</v>
      </c>
      <c r="I1374">
        <v>9.3462999999999994</v>
      </c>
      <c r="J1374" s="1">
        <v>39522</v>
      </c>
      <c r="K1374">
        <v>274.89</v>
      </c>
      <c r="L1374">
        <v>102.80929999999999</v>
      </c>
      <c r="M1374">
        <v>172.08070000000001</v>
      </c>
      <c r="N1374" s="41" t="s">
        <v>38148</v>
      </c>
    </row>
    <row r="1375" spans="1:14" x14ac:dyDescent="0.3">
      <c r="A1375">
        <v>529</v>
      </c>
      <c r="B1375">
        <v>20080315</v>
      </c>
      <c r="C1375">
        <v>20080327</v>
      </c>
      <c r="D1375">
        <v>20080322</v>
      </c>
      <c r="E1375">
        <v>11200</v>
      </c>
      <c r="F1375">
        <v>6</v>
      </c>
      <c r="G1375">
        <v>15</v>
      </c>
      <c r="H1375">
        <v>3.99</v>
      </c>
      <c r="I1375">
        <v>1.4923</v>
      </c>
      <c r="J1375" s="1">
        <v>39522</v>
      </c>
      <c r="K1375">
        <v>59.85</v>
      </c>
      <c r="L1375">
        <v>22.384499999999999</v>
      </c>
      <c r="M1375">
        <v>37.465499999999999</v>
      </c>
      <c r="N1375" s="41" t="s">
        <v>38148</v>
      </c>
    </row>
    <row r="1376" spans="1:14" x14ac:dyDescent="0.3">
      <c r="A1376">
        <v>217</v>
      </c>
      <c r="B1376">
        <v>20080315</v>
      </c>
      <c r="C1376">
        <v>20080327</v>
      </c>
      <c r="D1376">
        <v>20080322</v>
      </c>
      <c r="E1376">
        <v>11200</v>
      </c>
      <c r="F1376">
        <v>6</v>
      </c>
      <c r="G1376">
        <v>11</v>
      </c>
      <c r="H1376">
        <v>34.99</v>
      </c>
      <c r="I1376">
        <v>13.0863</v>
      </c>
      <c r="J1376" s="1">
        <v>39522</v>
      </c>
      <c r="K1376">
        <v>384.89</v>
      </c>
      <c r="L1376">
        <v>143.94929999999999</v>
      </c>
      <c r="M1376">
        <v>240.94069999999999</v>
      </c>
      <c r="N1376" s="41" t="s">
        <v>38148</v>
      </c>
    </row>
    <row r="1377" spans="1:14" x14ac:dyDescent="0.3">
      <c r="A1377">
        <v>540</v>
      </c>
      <c r="B1377">
        <v>20080331</v>
      </c>
      <c r="C1377">
        <v>20080412</v>
      </c>
      <c r="D1377">
        <v>20080407</v>
      </c>
      <c r="E1377">
        <v>11200</v>
      </c>
      <c r="F1377">
        <v>6</v>
      </c>
      <c r="G1377">
        <v>12</v>
      </c>
      <c r="H1377">
        <v>32.6</v>
      </c>
      <c r="I1377">
        <v>12.192399999999999</v>
      </c>
      <c r="J1377" s="1">
        <v>39538</v>
      </c>
      <c r="K1377">
        <v>391.2</v>
      </c>
      <c r="L1377">
        <v>146.30879999999999</v>
      </c>
      <c r="M1377">
        <v>244.8912</v>
      </c>
      <c r="N1377" s="41" t="s">
        <v>38148</v>
      </c>
    </row>
    <row r="1378" spans="1:14" x14ac:dyDescent="0.3">
      <c r="A1378">
        <v>535</v>
      </c>
      <c r="B1378">
        <v>20080403</v>
      </c>
      <c r="C1378">
        <v>20080415</v>
      </c>
      <c r="D1378">
        <v>20080410</v>
      </c>
      <c r="E1378">
        <v>11200</v>
      </c>
      <c r="F1378">
        <v>6</v>
      </c>
      <c r="G1378">
        <v>19</v>
      </c>
      <c r="H1378">
        <v>24.99</v>
      </c>
      <c r="I1378">
        <v>9.3462999999999994</v>
      </c>
      <c r="J1378" s="1">
        <v>39541</v>
      </c>
      <c r="K1378">
        <v>474.81</v>
      </c>
      <c r="L1378">
        <v>177.5797</v>
      </c>
      <c r="M1378">
        <v>297.2303</v>
      </c>
      <c r="N1378" s="41" t="s">
        <v>38148</v>
      </c>
    </row>
    <row r="1379" spans="1:14" x14ac:dyDescent="0.3">
      <c r="A1379">
        <v>528</v>
      </c>
      <c r="B1379">
        <v>20080403</v>
      </c>
      <c r="C1379">
        <v>20080415</v>
      </c>
      <c r="D1379">
        <v>20080410</v>
      </c>
      <c r="E1379">
        <v>11200</v>
      </c>
      <c r="F1379">
        <v>6</v>
      </c>
      <c r="G1379">
        <v>1</v>
      </c>
      <c r="H1379">
        <v>4.99</v>
      </c>
      <c r="I1379">
        <v>1.8663000000000001</v>
      </c>
      <c r="J1379" s="1">
        <v>39541</v>
      </c>
      <c r="K1379">
        <v>4.99</v>
      </c>
      <c r="L1379">
        <v>1.8663000000000001</v>
      </c>
      <c r="M1379">
        <v>3.1236999999999999</v>
      </c>
      <c r="N1379" s="41" t="s">
        <v>38148</v>
      </c>
    </row>
    <row r="1380" spans="1:14" x14ac:dyDescent="0.3">
      <c r="A1380">
        <v>231</v>
      </c>
      <c r="B1380">
        <v>20080403</v>
      </c>
      <c r="C1380">
        <v>20080415</v>
      </c>
      <c r="D1380">
        <v>20080410</v>
      </c>
      <c r="E1380">
        <v>11200</v>
      </c>
      <c r="F1380">
        <v>6</v>
      </c>
      <c r="G1380">
        <v>17</v>
      </c>
      <c r="H1380">
        <v>49.99</v>
      </c>
      <c r="I1380">
        <v>38.4923</v>
      </c>
      <c r="J1380" s="1">
        <v>39541</v>
      </c>
      <c r="K1380">
        <v>849.83</v>
      </c>
      <c r="L1380">
        <v>654.3691</v>
      </c>
      <c r="M1380">
        <v>195.46090000000001</v>
      </c>
      <c r="N1380" s="41" t="s">
        <v>38148</v>
      </c>
    </row>
    <row r="1381" spans="1:14" x14ac:dyDescent="0.3">
      <c r="A1381">
        <v>477</v>
      </c>
      <c r="B1381">
        <v>20080408</v>
      </c>
      <c r="C1381">
        <v>20080420</v>
      </c>
      <c r="D1381">
        <v>20080415</v>
      </c>
      <c r="E1381">
        <v>11200</v>
      </c>
      <c r="F1381">
        <v>6</v>
      </c>
      <c r="G1381">
        <v>20</v>
      </c>
      <c r="H1381">
        <v>4.99</v>
      </c>
      <c r="I1381">
        <v>1.8663000000000001</v>
      </c>
      <c r="J1381" s="1">
        <v>39546</v>
      </c>
      <c r="K1381">
        <v>99.8</v>
      </c>
      <c r="L1381">
        <v>37.326000000000001</v>
      </c>
      <c r="M1381">
        <v>62.473999999999997</v>
      </c>
      <c r="N1381" s="41" t="s">
        <v>38148</v>
      </c>
    </row>
    <row r="1382" spans="1:14" x14ac:dyDescent="0.3">
      <c r="A1382">
        <v>535</v>
      </c>
      <c r="B1382">
        <v>20080423</v>
      </c>
      <c r="C1382">
        <v>20080505</v>
      </c>
      <c r="D1382">
        <v>20080430</v>
      </c>
      <c r="E1382">
        <v>11200</v>
      </c>
      <c r="F1382">
        <v>6</v>
      </c>
      <c r="G1382">
        <v>2</v>
      </c>
      <c r="H1382">
        <v>24.99</v>
      </c>
      <c r="I1382">
        <v>9.3462999999999994</v>
      </c>
      <c r="J1382" s="1">
        <v>39561</v>
      </c>
      <c r="K1382">
        <v>49.98</v>
      </c>
      <c r="L1382">
        <v>18.692599999999999</v>
      </c>
      <c r="M1382">
        <v>31.287400000000002</v>
      </c>
      <c r="N1382" s="41" t="s">
        <v>38148</v>
      </c>
    </row>
    <row r="1383" spans="1:14" x14ac:dyDescent="0.3">
      <c r="A1383">
        <v>540</v>
      </c>
      <c r="B1383">
        <v>20080511</v>
      </c>
      <c r="C1383">
        <v>20080523</v>
      </c>
      <c r="D1383">
        <v>20080518</v>
      </c>
      <c r="E1383">
        <v>11200</v>
      </c>
      <c r="F1383">
        <v>6</v>
      </c>
      <c r="G1383">
        <v>20</v>
      </c>
      <c r="H1383">
        <v>32.6</v>
      </c>
      <c r="I1383">
        <v>12.192399999999999</v>
      </c>
      <c r="J1383" s="1">
        <v>39579</v>
      </c>
      <c r="K1383">
        <v>652</v>
      </c>
      <c r="L1383">
        <v>243.84800000000001</v>
      </c>
      <c r="M1383">
        <v>408.15199999999999</v>
      </c>
      <c r="N1383" s="41" t="s">
        <v>38148</v>
      </c>
    </row>
    <row r="1384" spans="1:14" x14ac:dyDescent="0.3">
      <c r="A1384">
        <v>530</v>
      </c>
      <c r="B1384">
        <v>20080620</v>
      </c>
      <c r="C1384">
        <v>20080702</v>
      </c>
      <c r="D1384">
        <v>20080627</v>
      </c>
      <c r="E1384">
        <v>11200</v>
      </c>
      <c r="F1384">
        <v>6</v>
      </c>
      <c r="G1384">
        <v>16</v>
      </c>
      <c r="H1384">
        <v>4.99</v>
      </c>
      <c r="I1384">
        <v>1.8663000000000001</v>
      </c>
      <c r="J1384" s="1">
        <v>39619</v>
      </c>
      <c r="K1384">
        <v>79.84</v>
      </c>
      <c r="L1384">
        <v>29.860800000000001</v>
      </c>
      <c r="M1384">
        <v>49.979199999999999</v>
      </c>
      <c r="N1384" s="41" t="s">
        <v>38148</v>
      </c>
    </row>
    <row r="1385" spans="1:14" x14ac:dyDescent="0.3">
      <c r="A1385">
        <v>217</v>
      </c>
      <c r="B1385">
        <v>20080620</v>
      </c>
      <c r="C1385">
        <v>20080702</v>
      </c>
      <c r="D1385">
        <v>20080627</v>
      </c>
      <c r="E1385">
        <v>11200</v>
      </c>
      <c r="F1385">
        <v>6</v>
      </c>
      <c r="G1385">
        <v>3</v>
      </c>
      <c r="H1385">
        <v>34.99</v>
      </c>
      <c r="I1385">
        <v>13.0863</v>
      </c>
      <c r="J1385" s="1">
        <v>39619</v>
      </c>
      <c r="K1385">
        <v>104.97</v>
      </c>
      <c r="L1385">
        <v>39.258899999999997</v>
      </c>
      <c r="M1385">
        <v>65.711100000000002</v>
      </c>
      <c r="N1385" s="41" t="s">
        <v>38148</v>
      </c>
    </row>
    <row r="1386" spans="1:14" x14ac:dyDescent="0.3">
      <c r="A1386">
        <v>536</v>
      </c>
      <c r="B1386">
        <v>20080712</v>
      </c>
      <c r="C1386">
        <v>20080724</v>
      </c>
      <c r="D1386">
        <v>20080719</v>
      </c>
      <c r="E1386">
        <v>11200</v>
      </c>
      <c r="F1386">
        <v>6</v>
      </c>
      <c r="G1386">
        <v>19</v>
      </c>
      <c r="H1386">
        <v>29.99</v>
      </c>
      <c r="I1386">
        <v>11.2163</v>
      </c>
      <c r="J1386" s="1">
        <v>39641</v>
      </c>
      <c r="K1386">
        <v>569.80999999999995</v>
      </c>
      <c r="L1386">
        <v>213.1097</v>
      </c>
      <c r="M1386">
        <v>356.70030000000003</v>
      </c>
      <c r="N1386" s="41" t="s">
        <v>38148</v>
      </c>
    </row>
    <row r="1387" spans="1:14" x14ac:dyDescent="0.3">
      <c r="A1387">
        <v>528</v>
      </c>
      <c r="B1387">
        <v>20080712</v>
      </c>
      <c r="C1387">
        <v>20080724</v>
      </c>
      <c r="D1387">
        <v>20080719</v>
      </c>
      <c r="E1387">
        <v>11200</v>
      </c>
      <c r="F1387">
        <v>6</v>
      </c>
      <c r="G1387">
        <v>9</v>
      </c>
      <c r="H1387">
        <v>4.99</v>
      </c>
      <c r="I1387">
        <v>1.8663000000000001</v>
      </c>
      <c r="J1387" s="1">
        <v>39641</v>
      </c>
      <c r="K1387">
        <v>44.91</v>
      </c>
      <c r="L1387">
        <v>16.796700000000001</v>
      </c>
      <c r="M1387">
        <v>28.113299999999999</v>
      </c>
      <c r="N1387" s="41" t="s">
        <v>38148</v>
      </c>
    </row>
    <row r="1388" spans="1:14" x14ac:dyDescent="0.3">
      <c r="A1388">
        <v>486</v>
      </c>
      <c r="B1388">
        <v>20080712</v>
      </c>
      <c r="C1388">
        <v>20080724</v>
      </c>
      <c r="D1388">
        <v>20080719</v>
      </c>
      <c r="E1388">
        <v>11200</v>
      </c>
      <c r="F1388">
        <v>6</v>
      </c>
      <c r="G1388">
        <v>2</v>
      </c>
      <c r="H1388">
        <v>159</v>
      </c>
      <c r="I1388">
        <v>59.466000000000001</v>
      </c>
      <c r="J1388" s="1">
        <v>39641</v>
      </c>
      <c r="K1388">
        <v>318</v>
      </c>
      <c r="L1388">
        <v>118.932</v>
      </c>
      <c r="M1388">
        <v>199.06800000000001</v>
      </c>
      <c r="N1388" s="41" t="s">
        <v>38147</v>
      </c>
    </row>
    <row r="1389" spans="1:14" x14ac:dyDescent="0.3">
      <c r="A1389">
        <v>480</v>
      </c>
      <c r="B1389">
        <v>20080723</v>
      </c>
      <c r="C1389">
        <v>20080804</v>
      </c>
      <c r="D1389">
        <v>20080730</v>
      </c>
      <c r="E1389">
        <v>11200</v>
      </c>
      <c r="F1389">
        <v>6</v>
      </c>
      <c r="G1389">
        <v>3</v>
      </c>
      <c r="H1389">
        <v>2.29</v>
      </c>
      <c r="I1389">
        <v>0.85650000000000004</v>
      </c>
      <c r="J1389" s="1">
        <v>39652</v>
      </c>
      <c r="K1389">
        <v>6.87</v>
      </c>
      <c r="L1389">
        <v>2.5695000000000001</v>
      </c>
      <c r="M1389">
        <v>4.3005000000000004</v>
      </c>
      <c r="N1389" s="41" t="s">
        <v>38148</v>
      </c>
    </row>
    <row r="1390" spans="1:14" x14ac:dyDescent="0.3">
      <c r="A1390">
        <v>537</v>
      </c>
      <c r="B1390">
        <v>20080102</v>
      </c>
      <c r="C1390">
        <v>20080114</v>
      </c>
      <c r="D1390">
        <v>20080109</v>
      </c>
      <c r="E1390">
        <v>11201</v>
      </c>
      <c r="F1390">
        <v>4</v>
      </c>
      <c r="G1390">
        <v>16</v>
      </c>
      <c r="H1390">
        <v>35</v>
      </c>
      <c r="I1390">
        <v>13.09</v>
      </c>
      <c r="J1390" s="1">
        <v>39449</v>
      </c>
      <c r="K1390">
        <v>560</v>
      </c>
      <c r="L1390">
        <v>209.44</v>
      </c>
      <c r="M1390">
        <v>350.56</v>
      </c>
      <c r="N1390" s="41" t="s">
        <v>38148</v>
      </c>
    </row>
    <row r="1391" spans="1:14" x14ac:dyDescent="0.3">
      <c r="A1391">
        <v>485</v>
      </c>
      <c r="B1391">
        <v>20080102</v>
      </c>
      <c r="C1391">
        <v>20080114</v>
      </c>
      <c r="D1391">
        <v>20080109</v>
      </c>
      <c r="E1391">
        <v>11201</v>
      </c>
      <c r="F1391">
        <v>4</v>
      </c>
      <c r="G1391">
        <v>7</v>
      </c>
      <c r="H1391">
        <v>21.98</v>
      </c>
      <c r="I1391">
        <v>8.2204999999999995</v>
      </c>
      <c r="J1391" s="1">
        <v>39449</v>
      </c>
      <c r="K1391">
        <v>153.86000000000001</v>
      </c>
      <c r="L1391">
        <v>57.543500000000002</v>
      </c>
      <c r="M1391">
        <v>96.316500000000005</v>
      </c>
      <c r="N1391" s="41" t="s">
        <v>38148</v>
      </c>
    </row>
    <row r="1392" spans="1:14" x14ac:dyDescent="0.3">
      <c r="A1392">
        <v>214</v>
      </c>
      <c r="B1392">
        <v>20080102</v>
      </c>
      <c r="C1392">
        <v>20080114</v>
      </c>
      <c r="D1392">
        <v>20080109</v>
      </c>
      <c r="E1392">
        <v>11201</v>
      </c>
      <c r="F1392">
        <v>4</v>
      </c>
      <c r="G1392">
        <v>1</v>
      </c>
      <c r="H1392">
        <v>34.99</v>
      </c>
      <c r="I1392">
        <v>13.0863</v>
      </c>
      <c r="J1392" s="1">
        <v>39449</v>
      </c>
      <c r="K1392">
        <v>34.99</v>
      </c>
      <c r="L1392">
        <v>13.0863</v>
      </c>
      <c r="M1392">
        <v>21.903700000000001</v>
      </c>
      <c r="N1392" s="41" t="s">
        <v>38148</v>
      </c>
    </row>
    <row r="1393" spans="1:14" x14ac:dyDescent="0.3">
      <c r="A1393">
        <v>529</v>
      </c>
      <c r="B1393">
        <v>20080312</v>
      </c>
      <c r="C1393">
        <v>20080324</v>
      </c>
      <c r="D1393">
        <v>20080319</v>
      </c>
      <c r="E1393">
        <v>11201</v>
      </c>
      <c r="F1393">
        <v>4</v>
      </c>
      <c r="G1393">
        <v>15</v>
      </c>
      <c r="H1393">
        <v>3.99</v>
      </c>
      <c r="I1393">
        <v>1.4923</v>
      </c>
      <c r="J1393" s="1">
        <v>39519</v>
      </c>
      <c r="K1393">
        <v>59.85</v>
      </c>
      <c r="L1393">
        <v>22.384499999999999</v>
      </c>
      <c r="M1393">
        <v>37.465499999999999</v>
      </c>
      <c r="N1393" s="41" t="s">
        <v>38148</v>
      </c>
    </row>
    <row r="1394" spans="1:14" x14ac:dyDescent="0.3">
      <c r="A1394">
        <v>217</v>
      </c>
      <c r="B1394">
        <v>20080312</v>
      </c>
      <c r="C1394">
        <v>20080324</v>
      </c>
      <c r="D1394">
        <v>20080319</v>
      </c>
      <c r="E1394">
        <v>11201</v>
      </c>
      <c r="F1394">
        <v>4</v>
      </c>
      <c r="G1394">
        <v>20</v>
      </c>
      <c r="H1394">
        <v>34.99</v>
      </c>
      <c r="I1394">
        <v>13.0863</v>
      </c>
      <c r="J1394" s="1">
        <v>39519</v>
      </c>
      <c r="K1394">
        <v>699.8</v>
      </c>
      <c r="L1394">
        <v>261.726</v>
      </c>
      <c r="M1394">
        <v>438.07400000000001</v>
      </c>
      <c r="N1394" s="41" t="s">
        <v>38148</v>
      </c>
    </row>
    <row r="1395" spans="1:14" x14ac:dyDescent="0.3">
      <c r="A1395">
        <v>234</v>
      </c>
      <c r="B1395">
        <v>20080312</v>
      </c>
      <c r="C1395">
        <v>20080324</v>
      </c>
      <c r="D1395">
        <v>20080319</v>
      </c>
      <c r="E1395">
        <v>11201</v>
      </c>
      <c r="F1395">
        <v>4</v>
      </c>
      <c r="G1395">
        <v>10</v>
      </c>
      <c r="H1395">
        <v>49.99</v>
      </c>
      <c r="I1395">
        <v>38.4923</v>
      </c>
      <c r="J1395" s="1">
        <v>39519</v>
      </c>
      <c r="K1395">
        <v>499.9</v>
      </c>
      <c r="L1395">
        <v>384.923</v>
      </c>
      <c r="M1395">
        <v>114.977</v>
      </c>
      <c r="N1395" s="41" t="s">
        <v>38148</v>
      </c>
    </row>
    <row r="1396" spans="1:14" x14ac:dyDescent="0.3">
      <c r="A1396">
        <v>529</v>
      </c>
      <c r="B1396">
        <v>20080318</v>
      </c>
      <c r="C1396">
        <v>20080330</v>
      </c>
      <c r="D1396">
        <v>20080325</v>
      </c>
      <c r="E1396">
        <v>11202</v>
      </c>
      <c r="F1396">
        <v>4</v>
      </c>
      <c r="G1396">
        <v>7</v>
      </c>
      <c r="H1396">
        <v>3.99</v>
      </c>
      <c r="I1396">
        <v>1.4923</v>
      </c>
      <c r="J1396" s="1">
        <v>39525</v>
      </c>
      <c r="K1396">
        <v>27.93</v>
      </c>
      <c r="L1396">
        <v>10.446099999999999</v>
      </c>
      <c r="M1396">
        <v>17.483899999999998</v>
      </c>
      <c r="N1396" s="41" t="s">
        <v>38148</v>
      </c>
    </row>
    <row r="1397" spans="1:14" x14ac:dyDescent="0.3">
      <c r="A1397">
        <v>217</v>
      </c>
      <c r="B1397">
        <v>20080318</v>
      </c>
      <c r="C1397">
        <v>20080330</v>
      </c>
      <c r="D1397">
        <v>20080325</v>
      </c>
      <c r="E1397">
        <v>11202</v>
      </c>
      <c r="F1397">
        <v>4</v>
      </c>
      <c r="G1397">
        <v>6</v>
      </c>
      <c r="H1397">
        <v>34.99</v>
      </c>
      <c r="I1397">
        <v>13.0863</v>
      </c>
      <c r="J1397" s="1">
        <v>39525</v>
      </c>
      <c r="K1397">
        <v>209.94</v>
      </c>
      <c r="L1397">
        <v>78.517799999999994</v>
      </c>
      <c r="M1397">
        <v>131.4222</v>
      </c>
      <c r="N1397" s="41" t="s">
        <v>38148</v>
      </c>
    </row>
    <row r="1398" spans="1:14" x14ac:dyDescent="0.3">
      <c r="A1398">
        <v>537</v>
      </c>
      <c r="B1398">
        <v>20080324</v>
      </c>
      <c r="C1398">
        <v>20080405</v>
      </c>
      <c r="D1398">
        <v>20080331</v>
      </c>
      <c r="E1398">
        <v>11202</v>
      </c>
      <c r="F1398">
        <v>4</v>
      </c>
      <c r="G1398">
        <v>18</v>
      </c>
      <c r="H1398">
        <v>35</v>
      </c>
      <c r="I1398">
        <v>13.09</v>
      </c>
      <c r="J1398" s="1">
        <v>39531</v>
      </c>
      <c r="K1398">
        <v>630</v>
      </c>
      <c r="L1398">
        <v>235.62</v>
      </c>
      <c r="M1398">
        <v>394.38</v>
      </c>
      <c r="N1398" s="41" t="s">
        <v>38148</v>
      </c>
    </row>
    <row r="1399" spans="1:14" x14ac:dyDescent="0.3">
      <c r="A1399">
        <v>530</v>
      </c>
      <c r="B1399">
        <v>20070824</v>
      </c>
      <c r="C1399">
        <v>20070905</v>
      </c>
      <c r="D1399">
        <v>20070831</v>
      </c>
      <c r="E1399">
        <v>11203</v>
      </c>
      <c r="F1399">
        <v>6</v>
      </c>
      <c r="G1399">
        <v>9</v>
      </c>
      <c r="H1399">
        <v>4.99</v>
      </c>
      <c r="I1399">
        <v>1.8663000000000001</v>
      </c>
      <c r="J1399" s="1">
        <v>39318</v>
      </c>
      <c r="K1399">
        <v>44.91</v>
      </c>
      <c r="L1399">
        <v>16.796700000000001</v>
      </c>
      <c r="M1399">
        <v>28.113299999999999</v>
      </c>
      <c r="N1399" s="41" t="s">
        <v>38148</v>
      </c>
    </row>
    <row r="1400" spans="1:14" x14ac:dyDescent="0.3">
      <c r="A1400">
        <v>483</v>
      </c>
      <c r="B1400">
        <v>20070825</v>
      </c>
      <c r="C1400">
        <v>20070906</v>
      </c>
      <c r="D1400">
        <v>20070901</v>
      </c>
      <c r="E1400">
        <v>11203</v>
      </c>
      <c r="F1400">
        <v>6</v>
      </c>
      <c r="G1400">
        <v>9</v>
      </c>
      <c r="H1400">
        <v>120</v>
      </c>
      <c r="I1400">
        <v>44.88</v>
      </c>
      <c r="J1400" s="1">
        <v>39319</v>
      </c>
      <c r="K1400">
        <v>1080</v>
      </c>
      <c r="L1400">
        <v>403.92</v>
      </c>
      <c r="M1400">
        <v>676.08</v>
      </c>
      <c r="N1400" s="41" t="s">
        <v>38148</v>
      </c>
    </row>
    <row r="1401" spans="1:14" x14ac:dyDescent="0.3">
      <c r="A1401">
        <v>489</v>
      </c>
      <c r="B1401">
        <v>20070926</v>
      </c>
      <c r="C1401">
        <v>20071008</v>
      </c>
      <c r="D1401">
        <v>20071003</v>
      </c>
      <c r="E1401">
        <v>11203</v>
      </c>
      <c r="F1401">
        <v>6</v>
      </c>
      <c r="G1401">
        <v>15</v>
      </c>
      <c r="H1401">
        <v>53.99</v>
      </c>
      <c r="I1401">
        <v>41.572299999999998</v>
      </c>
      <c r="J1401" s="1">
        <v>39351</v>
      </c>
      <c r="K1401">
        <v>809.85</v>
      </c>
      <c r="L1401">
        <v>623.58450000000005</v>
      </c>
      <c r="M1401">
        <v>186.2655</v>
      </c>
      <c r="N1401" s="41" t="s">
        <v>38148</v>
      </c>
    </row>
    <row r="1402" spans="1:14" x14ac:dyDescent="0.3">
      <c r="A1402">
        <v>530</v>
      </c>
      <c r="B1402">
        <v>20070927</v>
      </c>
      <c r="C1402">
        <v>20071009</v>
      </c>
      <c r="D1402">
        <v>20071004</v>
      </c>
      <c r="E1402">
        <v>11203</v>
      </c>
      <c r="F1402">
        <v>6</v>
      </c>
      <c r="G1402">
        <v>18</v>
      </c>
      <c r="H1402">
        <v>4.99</v>
      </c>
      <c r="I1402">
        <v>1.8663000000000001</v>
      </c>
      <c r="J1402" s="1">
        <v>39352</v>
      </c>
      <c r="K1402">
        <v>89.82</v>
      </c>
      <c r="L1402">
        <v>33.593400000000003</v>
      </c>
      <c r="M1402">
        <v>56.226599999999998</v>
      </c>
      <c r="N1402" s="41" t="s">
        <v>38148</v>
      </c>
    </row>
    <row r="1403" spans="1:14" x14ac:dyDescent="0.3">
      <c r="A1403">
        <v>530</v>
      </c>
      <c r="B1403">
        <v>20071006</v>
      </c>
      <c r="C1403">
        <v>20071018</v>
      </c>
      <c r="D1403">
        <v>20071013</v>
      </c>
      <c r="E1403">
        <v>11203</v>
      </c>
      <c r="F1403">
        <v>6</v>
      </c>
      <c r="G1403">
        <v>11</v>
      </c>
      <c r="H1403">
        <v>4.99</v>
      </c>
      <c r="I1403">
        <v>1.8663000000000001</v>
      </c>
      <c r="J1403" s="1">
        <v>39361</v>
      </c>
      <c r="K1403">
        <v>54.89</v>
      </c>
      <c r="L1403">
        <v>20.529299999999999</v>
      </c>
      <c r="M1403">
        <v>34.360700000000001</v>
      </c>
      <c r="N1403" s="41" t="s">
        <v>38148</v>
      </c>
    </row>
    <row r="1404" spans="1:14" x14ac:dyDescent="0.3">
      <c r="A1404">
        <v>480</v>
      </c>
      <c r="B1404">
        <v>20071006</v>
      </c>
      <c r="C1404">
        <v>20071018</v>
      </c>
      <c r="D1404">
        <v>20071013</v>
      </c>
      <c r="E1404">
        <v>11203</v>
      </c>
      <c r="F1404">
        <v>6</v>
      </c>
      <c r="G1404">
        <v>19</v>
      </c>
      <c r="H1404">
        <v>2.29</v>
      </c>
      <c r="I1404">
        <v>0.85650000000000004</v>
      </c>
      <c r="J1404" s="1">
        <v>39361</v>
      </c>
      <c r="K1404">
        <v>43.51</v>
      </c>
      <c r="L1404">
        <v>16.273499999999999</v>
      </c>
      <c r="M1404">
        <v>27.236499999999999</v>
      </c>
      <c r="N1404" s="41" t="s">
        <v>38148</v>
      </c>
    </row>
    <row r="1405" spans="1:14" x14ac:dyDescent="0.3">
      <c r="A1405">
        <v>222</v>
      </c>
      <c r="B1405">
        <v>20071008</v>
      </c>
      <c r="C1405">
        <v>20071020</v>
      </c>
      <c r="D1405">
        <v>20071015</v>
      </c>
      <c r="E1405">
        <v>11203</v>
      </c>
      <c r="F1405">
        <v>6</v>
      </c>
      <c r="G1405">
        <v>20</v>
      </c>
      <c r="H1405">
        <v>34.99</v>
      </c>
      <c r="I1405">
        <v>13.0863</v>
      </c>
      <c r="J1405" s="1">
        <v>39363</v>
      </c>
      <c r="K1405">
        <v>699.8</v>
      </c>
      <c r="L1405">
        <v>261.726</v>
      </c>
      <c r="M1405">
        <v>438.07400000000001</v>
      </c>
      <c r="N1405" s="41" t="s">
        <v>38148</v>
      </c>
    </row>
    <row r="1406" spans="1:14" x14ac:dyDescent="0.3">
      <c r="A1406">
        <v>488</v>
      </c>
      <c r="B1406">
        <v>20071008</v>
      </c>
      <c r="C1406">
        <v>20071020</v>
      </c>
      <c r="D1406">
        <v>20071015</v>
      </c>
      <c r="E1406">
        <v>11203</v>
      </c>
      <c r="F1406">
        <v>6</v>
      </c>
      <c r="G1406">
        <v>16</v>
      </c>
      <c r="H1406">
        <v>53.99</v>
      </c>
      <c r="I1406">
        <v>41.572299999999998</v>
      </c>
      <c r="J1406" s="1">
        <v>39363</v>
      </c>
      <c r="K1406">
        <v>863.84</v>
      </c>
      <c r="L1406">
        <v>665.15679999999998</v>
      </c>
      <c r="M1406">
        <v>198.6832</v>
      </c>
      <c r="N1406" s="41" t="s">
        <v>38148</v>
      </c>
    </row>
    <row r="1407" spans="1:14" x14ac:dyDescent="0.3">
      <c r="A1407">
        <v>528</v>
      </c>
      <c r="B1407">
        <v>20071013</v>
      </c>
      <c r="C1407">
        <v>20071025</v>
      </c>
      <c r="D1407">
        <v>20071020</v>
      </c>
      <c r="E1407">
        <v>11203</v>
      </c>
      <c r="F1407">
        <v>6</v>
      </c>
      <c r="G1407">
        <v>10</v>
      </c>
      <c r="H1407">
        <v>4.99</v>
      </c>
      <c r="I1407">
        <v>1.8663000000000001</v>
      </c>
      <c r="J1407" s="1">
        <v>39368</v>
      </c>
      <c r="K1407">
        <v>49.9</v>
      </c>
      <c r="L1407">
        <v>18.663</v>
      </c>
      <c r="M1407">
        <v>31.236999999999998</v>
      </c>
      <c r="N1407" s="41" t="s">
        <v>38148</v>
      </c>
    </row>
    <row r="1408" spans="1:14" x14ac:dyDescent="0.3">
      <c r="A1408">
        <v>536</v>
      </c>
      <c r="B1408">
        <v>20071013</v>
      </c>
      <c r="C1408">
        <v>20071025</v>
      </c>
      <c r="D1408">
        <v>20071020</v>
      </c>
      <c r="E1408">
        <v>11203</v>
      </c>
      <c r="F1408">
        <v>6</v>
      </c>
      <c r="G1408">
        <v>17</v>
      </c>
      <c r="H1408">
        <v>29.99</v>
      </c>
      <c r="I1408">
        <v>11.2163</v>
      </c>
      <c r="J1408" s="1">
        <v>39368</v>
      </c>
      <c r="K1408">
        <v>509.83</v>
      </c>
      <c r="L1408">
        <v>190.6771</v>
      </c>
      <c r="M1408">
        <v>319.15289999999999</v>
      </c>
      <c r="N1408" s="41" t="s">
        <v>38148</v>
      </c>
    </row>
    <row r="1409" spans="1:14" x14ac:dyDescent="0.3">
      <c r="A1409">
        <v>480</v>
      </c>
      <c r="B1409">
        <v>20071013</v>
      </c>
      <c r="C1409">
        <v>20071025</v>
      </c>
      <c r="D1409">
        <v>20071020</v>
      </c>
      <c r="E1409">
        <v>11203</v>
      </c>
      <c r="F1409">
        <v>6</v>
      </c>
      <c r="G1409">
        <v>5</v>
      </c>
      <c r="H1409">
        <v>2.29</v>
      </c>
      <c r="I1409">
        <v>0.85650000000000004</v>
      </c>
      <c r="J1409" s="1">
        <v>39368</v>
      </c>
      <c r="K1409">
        <v>11.45</v>
      </c>
      <c r="L1409">
        <v>4.2824999999999998</v>
      </c>
      <c r="M1409">
        <v>7.1675000000000004</v>
      </c>
      <c r="N1409" s="41" t="s">
        <v>38148</v>
      </c>
    </row>
    <row r="1410" spans="1:14" x14ac:dyDescent="0.3">
      <c r="A1410">
        <v>528</v>
      </c>
      <c r="B1410">
        <v>20071226</v>
      </c>
      <c r="C1410">
        <v>20080107</v>
      </c>
      <c r="D1410">
        <v>20080102</v>
      </c>
      <c r="E1410">
        <v>11203</v>
      </c>
      <c r="F1410">
        <v>6</v>
      </c>
      <c r="G1410">
        <v>1</v>
      </c>
      <c r="H1410">
        <v>4.99</v>
      </c>
      <c r="I1410">
        <v>1.8663000000000001</v>
      </c>
      <c r="J1410" s="1">
        <v>39442</v>
      </c>
      <c r="K1410">
        <v>4.99</v>
      </c>
      <c r="L1410">
        <v>1.8663000000000001</v>
      </c>
      <c r="M1410">
        <v>3.1236999999999999</v>
      </c>
      <c r="N1410" s="41" t="s">
        <v>38148</v>
      </c>
    </row>
    <row r="1411" spans="1:14" x14ac:dyDescent="0.3">
      <c r="A1411">
        <v>535</v>
      </c>
      <c r="B1411">
        <v>20071226</v>
      </c>
      <c r="C1411">
        <v>20080107</v>
      </c>
      <c r="D1411">
        <v>20080102</v>
      </c>
      <c r="E1411">
        <v>11203</v>
      </c>
      <c r="F1411">
        <v>6</v>
      </c>
      <c r="G1411">
        <v>3</v>
      </c>
      <c r="H1411">
        <v>24.99</v>
      </c>
      <c r="I1411">
        <v>9.3462999999999994</v>
      </c>
      <c r="J1411" s="1">
        <v>39442</v>
      </c>
      <c r="K1411">
        <v>74.97</v>
      </c>
      <c r="L1411">
        <v>28.038900000000002</v>
      </c>
      <c r="M1411">
        <v>46.931100000000001</v>
      </c>
      <c r="N1411" s="41" t="s">
        <v>38148</v>
      </c>
    </row>
    <row r="1412" spans="1:14" x14ac:dyDescent="0.3">
      <c r="A1412">
        <v>480</v>
      </c>
      <c r="B1412">
        <v>20071226</v>
      </c>
      <c r="C1412">
        <v>20080107</v>
      </c>
      <c r="D1412">
        <v>20080102</v>
      </c>
      <c r="E1412">
        <v>11203</v>
      </c>
      <c r="F1412">
        <v>6</v>
      </c>
      <c r="G1412">
        <v>17</v>
      </c>
      <c r="H1412">
        <v>2.29</v>
      </c>
      <c r="I1412">
        <v>0.85650000000000004</v>
      </c>
      <c r="J1412" s="1">
        <v>39442</v>
      </c>
      <c r="K1412">
        <v>38.93</v>
      </c>
      <c r="L1412">
        <v>14.560499999999999</v>
      </c>
      <c r="M1412">
        <v>24.369499999999999</v>
      </c>
      <c r="N1412" s="41" t="s">
        <v>38148</v>
      </c>
    </row>
    <row r="1413" spans="1:14" x14ac:dyDescent="0.3">
      <c r="A1413">
        <v>483</v>
      </c>
      <c r="B1413">
        <v>20071226</v>
      </c>
      <c r="C1413">
        <v>20080107</v>
      </c>
      <c r="D1413">
        <v>20080102</v>
      </c>
      <c r="E1413">
        <v>11203</v>
      </c>
      <c r="F1413">
        <v>6</v>
      </c>
      <c r="G1413">
        <v>20</v>
      </c>
      <c r="H1413">
        <v>120</v>
      </c>
      <c r="I1413">
        <v>44.88</v>
      </c>
      <c r="J1413" s="1">
        <v>39442</v>
      </c>
      <c r="K1413">
        <v>2400</v>
      </c>
      <c r="L1413">
        <v>897.6</v>
      </c>
      <c r="M1413">
        <v>1502.4</v>
      </c>
      <c r="N1413" s="41" t="s">
        <v>38148</v>
      </c>
    </row>
    <row r="1414" spans="1:14" x14ac:dyDescent="0.3">
      <c r="A1414">
        <v>475</v>
      </c>
      <c r="B1414">
        <v>20080117</v>
      </c>
      <c r="C1414">
        <v>20080129</v>
      </c>
      <c r="D1414">
        <v>20080124</v>
      </c>
      <c r="E1414">
        <v>11203</v>
      </c>
      <c r="F1414">
        <v>6</v>
      </c>
      <c r="G1414">
        <v>6</v>
      </c>
      <c r="H1414">
        <v>69.989999999999995</v>
      </c>
      <c r="I1414">
        <v>26.176300000000001</v>
      </c>
      <c r="J1414" s="1">
        <v>39464</v>
      </c>
      <c r="K1414">
        <v>419.94</v>
      </c>
      <c r="L1414">
        <v>157.05779999999999</v>
      </c>
      <c r="M1414">
        <v>262.88220000000001</v>
      </c>
      <c r="N1414" s="41" t="s">
        <v>38148</v>
      </c>
    </row>
    <row r="1415" spans="1:14" x14ac:dyDescent="0.3">
      <c r="A1415">
        <v>537</v>
      </c>
      <c r="B1415">
        <v>20080203</v>
      </c>
      <c r="C1415">
        <v>20080215</v>
      </c>
      <c r="D1415">
        <v>20080210</v>
      </c>
      <c r="E1415">
        <v>11203</v>
      </c>
      <c r="F1415">
        <v>6</v>
      </c>
      <c r="G1415">
        <v>15</v>
      </c>
      <c r="H1415">
        <v>35</v>
      </c>
      <c r="I1415">
        <v>13.09</v>
      </c>
      <c r="J1415" s="1">
        <v>39481</v>
      </c>
      <c r="K1415">
        <v>525</v>
      </c>
      <c r="L1415">
        <v>196.35</v>
      </c>
      <c r="M1415">
        <v>328.65</v>
      </c>
      <c r="N1415" s="41" t="s">
        <v>38148</v>
      </c>
    </row>
    <row r="1416" spans="1:14" x14ac:dyDescent="0.3">
      <c r="A1416">
        <v>480</v>
      </c>
      <c r="B1416">
        <v>20080203</v>
      </c>
      <c r="C1416">
        <v>20080215</v>
      </c>
      <c r="D1416">
        <v>20080210</v>
      </c>
      <c r="E1416">
        <v>11203</v>
      </c>
      <c r="F1416">
        <v>6</v>
      </c>
      <c r="G1416">
        <v>8</v>
      </c>
      <c r="H1416">
        <v>2.29</v>
      </c>
      <c r="I1416">
        <v>0.85650000000000004</v>
      </c>
      <c r="J1416" s="1">
        <v>39481</v>
      </c>
      <c r="K1416">
        <v>18.32</v>
      </c>
      <c r="L1416">
        <v>6.8520000000000003</v>
      </c>
      <c r="M1416">
        <v>11.468</v>
      </c>
      <c r="N1416" s="41" t="s">
        <v>38148</v>
      </c>
    </row>
    <row r="1417" spans="1:14" x14ac:dyDescent="0.3">
      <c r="A1417">
        <v>484</v>
      </c>
      <c r="B1417">
        <v>20080203</v>
      </c>
      <c r="C1417">
        <v>20080215</v>
      </c>
      <c r="D1417">
        <v>20080210</v>
      </c>
      <c r="E1417">
        <v>11203</v>
      </c>
      <c r="F1417">
        <v>6</v>
      </c>
      <c r="G1417">
        <v>7</v>
      </c>
      <c r="H1417">
        <v>7.95</v>
      </c>
      <c r="I1417">
        <v>2.9733000000000001</v>
      </c>
      <c r="J1417" s="1">
        <v>39481</v>
      </c>
      <c r="K1417">
        <v>55.65</v>
      </c>
      <c r="L1417">
        <v>20.813099999999999</v>
      </c>
      <c r="M1417">
        <v>34.8369</v>
      </c>
      <c r="N1417" s="41" t="s">
        <v>38148</v>
      </c>
    </row>
    <row r="1418" spans="1:14" x14ac:dyDescent="0.3">
      <c r="A1418">
        <v>480</v>
      </c>
      <c r="B1418">
        <v>20080326</v>
      </c>
      <c r="C1418">
        <v>20080407</v>
      </c>
      <c r="D1418">
        <v>20080402</v>
      </c>
      <c r="E1418">
        <v>11203</v>
      </c>
      <c r="F1418">
        <v>6</v>
      </c>
      <c r="G1418">
        <v>13</v>
      </c>
      <c r="H1418">
        <v>2.29</v>
      </c>
      <c r="I1418">
        <v>0.85650000000000004</v>
      </c>
      <c r="J1418" s="1">
        <v>39533</v>
      </c>
      <c r="K1418">
        <v>29.77</v>
      </c>
      <c r="L1418">
        <v>11.134499999999999</v>
      </c>
      <c r="M1418">
        <v>18.6355</v>
      </c>
      <c r="N1418" s="41" t="s">
        <v>38148</v>
      </c>
    </row>
    <row r="1419" spans="1:14" x14ac:dyDescent="0.3">
      <c r="A1419">
        <v>234</v>
      </c>
      <c r="B1419">
        <v>20080401</v>
      </c>
      <c r="C1419">
        <v>20080413</v>
      </c>
      <c r="D1419">
        <v>20080408</v>
      </c>
      <c r="E1419">
        <v>11203</v>
      </c>
      <c r="F1419">
        <v>6</v>
      </c>
      <c r="G1419">
        <v>16</v>
      </c>
      <c r="H1419">
        <v>49.99</v>
      </c>
      <c r="I1419">
        <v>38.4923</v>
      </c>
      <c r="J1419" s="1">
        <v>39539</v>
      </c>
      <c r="K1419">
        <v>799.84</v>
      </c>
      <c r="L1419">
        <v>615.8768</v>
      </c>
      <c r="M1419">
        <v>183.9632</v>
      </c>
      <c r="N1419" s="41" t="s">
        <v>38148</v>
      </c>
    </row>
    <row r="1420" spans="1:14" x14ac:dyDescent="0.3">
      <c r="A1420">
        <v>477</v>
      </c>
      <c r="B1420">
        <v>20080402</v>
      </c>
      <c r="C1420">
        <v>20080414</v>
      </c>
      <c r="D1420">
        <v>20080409</v>
      </c>
      <c r="E1420">
        <v>11203</v>
      </c>
      <c r="F1420">
        <v>6</v>
      </c>
      <c r="G1420">
        <v>4</v>
      </c>
      <c r="H1420">
        <v>4.99</v>
      </c>
      <c r="I1420">
        <v>1.8663000000000001</v>
      </c>
      <c r="J1420" s="1">
        <v>39540</v>
      </c>
      <c r="K1420">
        <v>19.96</v>
      </c>
      <c r="L1420">
        <v>7.4652000000000003</v>
      </c>
      <c r="M1420">
        <v>12.4948</v>
      </c>
      <c r="N1420" s="41" t="s">
        <v>38148</v>
      </c>
    </row>
    <row r="1421" spans="1:14" x14ac:dyDescent="0.3">
      <c r="A1421">
        <v>479</v>
      </c>
      <c r="B1421">
        <v>20080402</v>
      </c>
      <c r="C1421">
        <v>20080414</v>
      </c>
      <c r="D1421">
        <v>20080409</v>
      </c>
      <c r="E1421">
        <v>11203</v>
      </c>
      <c r="F1421">
        <v>6</v>
      </c>
      <c r="G1421">
        <v>20</v>
      </c>
      <c r="H1421">
        <v>8.99</v>
      </c>
      <c r="I1421">
        <v>3.3622999999999998</v>
      </c>
      <c r="J1421" s="1">
        <v>39540</v>
      </c>
      <c r="K1421">
        <v>179.8</v>
      </c>
      <c r="L1421">
        <v>67.245999999999995</v>
      </c>
      <c r="M1421">
        <v>112.554</v>
      </c>
      <c r="N1421" s="41" t="s">
        <v>38148</v>
      </c>
    </row>
    <row r="1422" spans="1:14" x14ac:dyDescent="0.3">
      <c r="A1422">
        <v>491</v>
      </c>
      <c r="B1422">
        <v>20080402</v>
      </c>
      <c r="C1422">
        <v>20080414</v>
      </c>
      <c r="D1422">
        <v>20080409</v>
      </c>
      <c r="E1422">
        <v>11203</v>
      </c>
      <c r="F1422">
        <v>6</v>
      </c>
      <c r="G1422">
        <v>20</v>
      </c>
      <c r="H1422">
        <v>53.99</v>
      </c>
      <c r="I1422">
        <v>41.572299999999998</v>
      </c>
      <c r="J1422" s="1">
        <v>39540</v>
      </c>
      <c r="K1422">
        <v>1079.8</v>
      </c>
      <c r="L1422">
        <v>831.44600000000003</v>
      </c>
      <c r="M1422">
        <v>248.35400000000001</v>
      </c>
      <c r="N1422" s="41" t="s">
        <v>38148</v>
      </c>
    </row>
    <row r="1423" spans="1:14" x14ac:dyDescent="0.3">
      <c r="A1423">
        <v>530</v>
      </c>
      <c r="B1423">
        <v>20080414</v>
      </c>
      <c r="C1423">
        <v>20080426</v>
      </c>
      <c r="D1423">
        <v>20080421</v>
      </c>
      <c r="E1423">
        <v>11203</v>
      </c>
      <c r="F1423">
        <v>6</v>
      </c>
      <c r="G1423">
        <v>17</v>
      </c>
      <c r="H1423">
        <v>4.99</v>
      </c>
      <c r="I1423">
        <v>1.8663000000000001</v>
      </c>
      <c r="J1423" s="1">
        <v>39552</v>
      </c>
      <c r="K1423">
        <v>84.83</v>
      </c>
      <c r="L1423">
        <v>31.7271</v>
      </c>
      <c r="M1423">
        <v>53.102899999999998</v>
      </c>
      <c r="N1423" s="41" t="s">
        <v>38148</v>
      </c>
    </row>
    <row r="1424" spans="1:14" x14ac:dyDescent="0.3">
      <c r="A1424">
        <v>541</v>
      </c>
      <c r="B1424">
        <v>20080414</v>
      </c>
      <c r="C1424">
        <v>20080426</v>
      </c>
      <c r="D1424">
        <v>20080421</v>
      </c>
      <c r="E1424">
        <v>11203</v>
      </c>
      <c r="F1424">
        <v>6</v>
      </c>
      <c r="G1424">
        <v>10</v>
      </c>
      <c r="H1424">
        <v>28.99</v>
      </c>
      <c r="I1424">
        <v>10.8423</v>
      </c>
      <c r="J1424" s="1">
        <v>39552</v>
      </c>
      <c r="K1424">
        <v>289.89999999999998</v>
      </c>
      <c r="L1424">
        <v>108.423</v>
      </c>
      <c r="M1424">
        <v>181.477</v>
      </c>
      <c r="N1424" s="41" t="s">
        <v>38148</v>
      </c>
    </row>
    <row r="1425" spans="1:14" x14ac:dyDescent="0.3">
      <c r="A1425">
        <v>480</v>
      </c>
      <c r="B1425">
        <v>20080414</v>
      </c>
      <c r="C1425">
        <v>20080426</v>
      </c>
      <c r="D1425">
        <v>20080421</v>
      </c>
      <c r="E1425">
        <v>11203</v>
      </c>
      <c r="F1425">
        <v>6</v>
      </c>
      <c r="G1425">
        <v>14</v>
      </c>
      <c r="H1425">
        <v>2.29</v>
      </c>
      <c r="I1425">
        <v>0.85650000000000004</v>
      </c>
      <c r="J1425" s="1">
        <v>39552</v>
      </c>
      <c r="K1425">
        <v>32.06</v>
      </c>
      <c r="L1425">
        <v>11.991</v>
      </c>
      <c r="M1425">
        <v>20.068999999999999</v>
      </c>
      <c r="N1425" s="41" t="s">
        <v>38148</v>
      </c>
    </row>
    <row r="1426" spans="1:14" x14ac:dyDescent="0.3">
      <c r="A1426">
        <v>539</v>
      </c>
      <c r="B1426">
        <v>20080419</v>
      </c>
      <c r="C1426">
        <v>20080501</v>
      </c>
      <c r="D1426">
        <v>20080426</v>
      </c>
      <c r="E1426">
        <v>11203</v>
      </c>
      <c r="F1426">
        <v>6</v>
      </c>
      <c r="G1426">
        <v>5</v>
      </c>
      <c r="H1426">
        <v>24.99</v>
      </c>
      <c r="I1426">
        <v>9.3462999999999994</v>
      </c>
      <c r="J1426" s="1">
        <v>39557</v>
      </c>
      <c r="K1426">
        <v>124.95</v>
      </c>
      <c r="L1426">
        <v>46.731499999999997</v>
      </c>
      <c r="M1426">
        <v>78.218500000000006</v>
      </c>
      <c r="N1426" s="41" t="s">
        <v>38148</v>
      </c>
    </row>
    <row r="1427" spans="1:14" x14ac:dyDescent="0.3">
      <c r="A1427">
        <v>529</v>
      </c>
      <c r="B1427">
        <v>20080419</v>
      </c>
      <c r="C1427">
        <v>20080501</v>
      </c>
      <c r="D1427">
        <v>20080426</v>
      </c>
      <c r="E1427">
        <v>11203</v>
      </c>
      <c r="F1427">
        <v>6</v>
      </c>
      <c r="G1427">
        <v>5</v>
      </c>
      <c r="H1427">
        <v>3.99</v>
      </c>
      <c r="I1427">
        <v>1.4923</v>
      </c>
      <c r="J1427" s="1">
        <v>39557</v>
      </c>
      <c r="K1427">
        <v>19.95</v>
      </c>
      <c r="L1427">
        <v>7.4615</v>
      </c>
      <c r="M1427">
        <v>12.4885</v>
      </c>
      <c r="N1427" s="41" t="s">
        <v>38148</v>
      </c>
    </row>
    <row r="1428" spans="1:14" x14ac:dyDescent="0.3">
      <c r="A1428">
        <v>539</v>
      </c>
      <c r="B1428">
        <v>20080524</v>
      </c>
      <c r="C1428">
        <v>20080605</v>
      </c>
      <c r="D1428">
        <v>20080531</v>
      </c>
      <c r="E1428">
        <v>11203</v>
      </c>
      <c r="F1428">
        <v>6</v>
      </c>
      <c r="G1428">
        <v>19</v>
      </c>
      <c r="H1428">
        <v>24.99</v>
      </c>
      <c r="I1428">
        <v>9.3462999999999994</v>
      </c>
      <c r="J1428" s="1">
        <v>39592</v>
      </c>
      <c r="K1428">
        <v>474.81</v>
      </c>
      <c r="L1428">
        <v>177.5797</v>
      </c>
      <c r="M1428">
        <v>297.2303</v>
      </c>
      <c r="N1428" s="41" t="s">
        <v>38148</v>
      </c>
    </row>
    <row r="1429" spans="1:14" x14ac:dyDescent="0.3">
      <c r="A1429">
        <v>480</v>
      </c>
      <c r="B1429">
        <v>20080524</v>
      </c>
      <c r="C1429">
        <v>20080605</v>
      </c>
      <c r="D1429">
        <v>20080531</v>
      </c>
      <c r="E1429">
        <v>11203</v>
      </c>
      <c r="F1429">
        <v>6</v>
      </c>
      <c r="G1429">
        <v>20</v>
      </c>
      <c r="H1429">
        <v>2.29</v>
      </c>
      <c r="I1429">
        <v>0.85650000000000004</v>
      </c>
      <c r="J1429" s="1">
        <v>39592</v>
      </c>
      <c r="K1429">
        <v>45.8</v>
      </c>
      <c r="L1429">
        <v>17.13</v>
      </c>
      <c r="M1429">
        <v>28.67</v>
      </c>
      <c r="N1429" s="41" t="s">
        <v>38148</v>
      </c>
    </row>
    <row r="1430" spans="1:14" x14ac:dyDescent="0.3">
      <c r="A1430">
        <v>529</v>
      </c>
      <c r="B1430">
        <v>20080613</v>
      </c>
      <c r="C1430">
        <v>20080625</v>
      </c>
      <c r="D1430">
        <v>20080620</v>
      </c>
      <c r="E1430">
        <v>11203</v>
      </c>
      <c r="F1430">
        <v>6</v>
      </c>
      <c r="G1430">
        <v>8</v>
      </c>
      <c r="H1430">
        <v>3.99</v>
      </c>
      <c r="I1430">
        <v>1.4923</v>
      </c>
      <c r="J1430" s="1">
        <v>39612</v>
      </c>
      <c r="K1430">
        <v>31.92</v>
      </c>
      <c r="L1430">
        <v>11.9384</v>
      </c>
      <c r="M1430">
        <v>19.9816</v>
      </c>
      <c r="N1430" s="41" t="s">
        <v>38148</v>
      </c>
    </row>
    <row r="1431" spans="1:14" x14ac:dyDescent="0.3">
      <c r="A1431">
        <v>480</v>
      </c>
      <c r="B1431">
        <v>20080210</v>
      </c>
      <c r="C1431">
        <v>20080222</v>
      </c>
      <c r="D1431">
        <v>20080217</v>
      </c>
      <c r="E1431">
        <v>11204</v>
      </c>
      <c r="F1431">
        <v>1</v>
      </c>
      <c r="G1431">
        <v>13</v>
      </c>
      <c r="H1431">
        <v>2.29</v>
      </c>
      <c r="I1431">
        <v>0.85650000000000004</v>
      </c>
      <c r="J1431" s="1">
        <v>39488</v>
      </c>
      <c r="K1431">
        <v>29.77</v>
      </c>
      <c r="L1431">
        <v>11.134499999999999</v>
      </c>
      <c r="M1431">
        <v>18.6355</v>
      </c>
      <c r="N1431" s="41" t="s">
        <v>38148</v>
      </c>
    </row>
    <row r="1432" spans="1:14" x14ac:dyDescent="0.3">
      <c r="A1432">
        <v>537</v>
      </c>
      <c r="B1432">
        <v>20080513</v>
      </c>
      <c r="C1432">
        <v>20080525</v>
      </c>
      <c r="D1432">
        <v>20080520</v>
      </c>
      <c r="E1432">
        <v>11204</v>
      </c>
      <c r="F1432">
        <v>1</v>
      </c>
      <c r="G1432">
        <v>6</v>
      </c>
      <c r="H1432">
        <v>35</v>
      </c>
      <c r="I1432">
        <v>13.09</v>
      </c>
      <c r="J1432" s="1">
        <v>39581</v>
      </c>
      <c r="K1432">
        <v>210</v>
      </c>
      <c r="L1432">
        <v>78.540000000000006</v>
      </c>
      <c r="M1432">
        <v>131.46</v>
      </c>
      <c r="N1432" s="41" t="s">
        <v>38148</v>
      </c>
    </row>
    <row r="1433" spans="1:14" x14ac:dyDescent="0.3">
      <c r="A1433">
        <v>528</v>
      </c>
      <c r="B1433">
        <v>20080513</v>
      </c>
      <c r="C1433">
        <v>20080525</v>
      </c>
      <c r="D1433">
        <v>20080520</v>
      </c>
      <c r="E1433">
        <v>11204</v>
      </c>
      <c r="F1433">
        <v>1</v>
      </c>
      <c r="G1433">
        <v>5</v>
      </c>
      <c r="H1433">
        <v>4.99</v>
      </c>
      <c r="I1433">
        <v>1.8663000000000001</v>
      </c>
      <c r="J1433" s="1">
        <v>39581</v>
      </c>
      <c r="K1433">
        <v>24.95</v>
      </c>
      <c r="L1433">
        <v>9.3315000000000001</v>
      </c>
      <c r="M1433">
        <v>15.618499999999999</v>
      </c>
      <c r="N1433" s="41" t="s">
        <v>38148</v>
      </c>
    </row>
    <row r="1434" spans="1:14" x14ac:dyDescent="0.3">
      <c r="A1434">
        <v>222</v>
      </c>
      <c r="B1434">
        <v>20080513</v>
      </c>
      <c r="C1434">
        <v>20080525</v>
      </c>
      <c r="D1434">
        <v>20080520</v>
      </c>
      <c r="E1434">
        <v>11204</v>
      </c>
      <c r="F1434">
        <v>1</v>
      </c>
      <c r="G1434">
        <v>18</v>
      </c>
      <c r="H1434">
        <v>34.99</v>
      </c>
      <c r="I1434">
        <v>13.0863</v>
      </c>
      <c r="J1434" s="1">
        <v>39581</v>
      </c>
      <c r="K1434">
        <v>629.82000000000005</v>
      </c>
      <c r="L1434">
        <v>235.55340000000001</v>
      </c>
      <c r="M1434">
        <v>394.26659999999998</v>
      </c>
      <c r="N1434" s="41" t="s">
        <v>38148</v>
      </c>
    </row>
    <row r="1435" spans="1:14" x14ac:dyDescent="0.3">
      <c r="A1435">
        <v>537</v>
      </c>
      <c r="B1435">
        <v>20080128</v>
      </c>
      <c r="C1435">
        <v>20080209</v>
      </c>
      <c r="D1435">
        <v>20080204</v>
      </c>
      <c r="E1435">
        <v>11205</v>
      </c>
      <c r="F1435">
        <v>1</v>
      </c>
      <c r="G1435">
        <v>4</v>
      </c>
      <c r="H1435">
        <v>35</v>
      </c>
      <c r="I1435">
        <v>13.09</v>
      </c>
      <c r="J1435" s="1">
        <v>39475</v>
      </c>
      <c r="K1435">
        <v>140</v>
      </c>
      <c r="L1435">
        <v>52.36</v>
      </c>
      <c r="M1435">
        <v>87.64</v>
      </c>
      <c r="N1435" s="41" t="s">
        <v>38148</v>
      </c>
    </row>
    <row r="1436" spans="1:14" x14ac:dyDescent="0.3">
      <c r="A1436">
        <v>480</v>
      </c>
      <c r="B1436">
        <v>20080410</v>
      </c>
      <c r="C1436">
        <v>20080422</v>
      </c>
      <c r="D1436">
        <v>20080417</v>
      </c>
      <c r="E1436">
        <v>11205</v>
      </c>
      <c r="F1436">
        <v>1</v>
      </c>
      <c r="G1436">
        <v>13</v>
      </c>
      <c r="H1436">
        <v>2.29</v>
      </c>
      <c r="I1436">
        <v>0.85650000000000004</v>
      </c>
      <c r="J1436" s="1">
        <v>39548</v>
      </c>
      <c r="K1436">
        <v>29.77</v>
      </c>
      <c r="L1436">
        <v>11.134499999999999</v>
      </c>
      <c r="M1436">
        <v>18.6355</v>
      </c>
      <c r="N1436" s="41" t="s">
        <v>38148</v>
      </c>
    </row>
    <row r="1437" spans="1:14" x14ac:dyDescent="0.3">
      <c r="A1437">
        <v>528</v>
      </c>
      <c r="B1437">
        <v>20071112</v>
      </c>
      <c r="C1437">
        <v>20071124</v>
      </c>
      <c r="D1437">
        <v>20071119</v>
      </c>
      <c r="E1437">
        <v>11206</v>
      </c>
      <c r="F1437">
        <v>1</v>
      </c>
      <c r="G1437">
        <v>9</v>
      </c>
      <c r="H1437">
        <v>4.99</v>
      </c>
      <c r="I1437">
        <v>1.8663000000000001</v>
      </c>
      <c r="J1437" s="1">
        <v>39398</v>
      </c>
      <c r="K1437">
        <v>44.91</v>
      </c>
      <c r="L1437">
        <v>16.796700000000001</v>
      </c>
      <c r="M1437">
        <v>28.113299999999999</v>
      </c>
      <c r="N1437" s="41" t="s">
        <v>38148</v>
      </c>
    </row>
    <row r="1438" spans="1:14" x14ac:dyDescent="0.3">
      <c r="A1438">
        <v>537</v>
      </c>
      <c r="B1438">
        <v>20071112</v>
      </c>
      <c r="C1438">
        <v>20071124</v>
      </c>
      <c r="D1438">
        <v>20071119</v>
      </c>
      <c r="E1438">
        <v>11206</v>
      </c>
      <c r="F1438">
        <v>1</v>
      </c>
      <c r="G1438">
        <v>13</v>
      </c>
      <c r="H1438">
        <v>35</v>
      </c>
      <c r="I1438">
        <v>13.09</v>
      </c>
      <c r="J1438" s="1">
        <v>39398</v>
      </c>
      <c r="K1438">
        <v>455</v>
      </c>
      <c r="L1438">
        <v>170.17</v>
      </c>
      <c r="M1438">
        <v>284.83</v>
      </c>
      <c r="N1438" s="41" t="s">
        <v>38148</v>
      </c>
    </row>
    <row r="1439" spans="1:14" x14ac:dyDescent="0.3">
      <c r="A1439">
        <v>222</v>
      </c>
      <c r="B1439">
        <v>20071112</v>
      </c>
      <c r="C1439">
        <v>20071124</v>
      </c>
      <c r="D1439">
        <v>20071119</v>
      </c>
      <c r="E1439">
        <v>11206</v>
      </c>
      <c r="F1439">
        <v>1</v>
      </c>
      <c r="G1439">
        <v>10</v>
      </c>
      <c r="H1439">
        <v>34.99</v>
      </c>
      <c r="I1439">
        <v>13.0863</v>
      </c>
      <c r="J1439" s="1">
        <v>39398</v>
      </c>
      <c r="K1439">
        <v>349.9</v>
      </c>
      <c r="L1439">
        <v>130.863</v>
      </c>
      <c r="M1439">
        <v>219.03700000000001</v>
      </c>
      <c r="N1439" s="41" t="s">
        <v>38148</v>
      </c>
    </row>
    <row r="1440" spans="1:14" x14ac:dyDescent="0.3">
      <c r="A1440">
        <v>480</v>
      </c>
      <c r="B1440">
        <v>20071201</v>
      </c>
      <c r="C1440">
        <v>20071213</v>
      </c>
      <c r="D1440">
        <v>20071208</v>
      </c>
      <c r="E1440">
        <v>11206</v>
      </c>
      <c r="F1440">
        <v>1</v>
      </c>
      <c r="G1440">
        <v>14</v>
      </c>
      <c r="H1440">
        <v>2.29</v>
      </c>
      <c r="I1440">
        <v>0.85650000000000004</v>
      </c>
      <c r="J1440" s="1">
        <v>39417</v>
      </c>
      <c r="K1440">
        <v>32.06</v>
      </c>
      <c r="L1440">
        <v>11.991</v>
      </c>
      <c r="M1440">
        <v>20.068999999999999</v>
      </c>
      <c r="N1440" s="41" t="s">
        <v>38148</v>
      </c>
    </row>
    <row r="1441" spans="1:14" x14ac:dyDescent="0.3">
      <c r="A1441">
        <v>537</v>
      </c>
      <c r="B1441">
        <v>20070804</v>
      </c>
      <c r="C1441">
        <v>20070816</v>
      </c>
      <c r="D1441">
        <v>20070811</v>
      </c>
      <c r="E1441">
        <v>11207</v>
      </c>
      <c r="F1441">
        <v>1</v>
      </c>
      <c r="G1441">
        <v>20</v>
      </c>
      <c r="H1441">
        <v>35</v>
      </c>
      <c r="I1441">
        <v>13.09</v>
      </c>
      <c r="J1441" s="1">
        <v>39298</v>
      </c>
      <c r="K1441">
        <v>700</v>
      </c>
      <c r="L1441">
        <v>261.8</v>
      </c>
      <c r="M1441">
        <v>438.2</v>
      </c>
      <c r="N1441" s="41" t="s">
        <v>38148</v>
      </c>
    </row>
    <row r="1442" spans="1:14" x14ac:dyDescent="0.3">
      <c r="A1442">
        <v>528</v>
      </c>
      <c r="B1442">
        <v>20070804</v>
      </c>
      <c r="C1442">
        <v>20070816</v>
      </c>
      <c r="D1442">
        <v>20070811</v>
      </c>
      <c r="E1442">
        <v>11207</v>
      </c>
      <c r="F1442">
        <v>1</v>
      </c>
      <c r="G1442">
        <v>9</v>
      </c>
      <c r="H1442">
        <v>4.99</v>
      </c>
      <c r="I1442">
        <v>1.8663000000000001</v>
      </c>
      <c r="J1442" s="1">
        <v>39298</v>
      </c>
      <c r="K1442">
        <v>44.91</v>
      </c>
      <c r="L1442">
        <v>16.796700000000001</v>
      </c>
      <c r="M1442">
        <v>28.113299999999999</v>
      </c>
      <c r="N1442" s="41" t="s">
        <v>38148</v>
      </c>
    </row>
    <row r="1443" spans="1:14" x14ac:dyDescent="0.3">
      <c r="A1443">
        <v>222</v>
      </c>
      <c r="B1443">
        <v>20070804</v>
      </c>
      <c r="C1443">
        <v>20070816</v>
      </c>
      <c r="D1443">
        <v>20070811</v>
      </c>
      <c r="E1443">
        <v>11207</v>
      </c>
      <c r="F1443">
        <v>1</v>
      </c>
      <c r="G1443">
        <v>1</v>
      </c>
      <c r="H1443">
        <v>34.99</v>
      </c>
      <c r="I1443">
        <v>13.0863</v>
      </c>
      <c r="J1443" s="1">
        <v>39298</v>
      </c>
      <c r="K1443">
        <v>34.99</v>
      </c>
      <c r="L1443">
        <v>13.0863</v>
      </c>
      <c r="M1443">
        <v>21.903700000000001</v>
      </c>
      <c r="N1443" s="41" t="s">
        <v>38148</v>
      </c>
    </row>
    <row r="1444" spans="1:14" x14ac:dyDescent="0.3">
      <c r="A1444">
        <v>480</v>
      </c>
      <c r="B1444">
        <v>20080420</v>
      </c>
      <c r="C1444">
        <v>20080502</v>
      </c>
      <c r="D1444">
        <v>20080427</v>
      </c>
      <c r="E1444">
        <v>11207</v>
      </c>
      <c r="F1444">
        <v>1</v>
      </c>
      <c r="G1444">
        <v>1</v>
      </c>
      <c r="H1444">
        <v>2.29</v>
      </c>
      <c r="I1444">
        <v>0.85650000000000004</v>
      </c>
      <c r="J1444" s="1">
        <v>39558</v>
      </c>
      <c r="K1444">
        <v>2.29</v>
      </c>
      <c r="L1444">
        <v>0.85650000000000004</v>
      </c>
      <c r="M1444">
        <v>1.4335</v>
      </c>
      <c r="N1444" s="41" t="s">
        <v>38148</v>
      </c>
    </row>
    <row r="1445" spans="1:14" x14ac:dyDescent="0.3">
      <c r="A1445">
        <v>537</v>
      </c>
      <c r="B1445">
        <v>20070905</v>
      </c>
      <c r="C1445">
        <v>20070917</v>
      </c>
      <c r="D1445">
        <v>20070912</v>
      </c>
      <c r="E1445">
        <v>11208</v>
      </c>
      <c r="F1445">
        <v>4</v>
      </c>
      <c r="G1445">
        <v>17</v>
      </c>
      <c r="H1445">
        <v>35</v>
      </c>
      <c r="I1445">
        <v>13.09</v>
      </c>
      <c r="J1445" s="1">
        <v>39330</v>
      </c>
      <c r="K1445">
        <v>595</v>
      </c>
      <c r="L1445">
        <v>222.53</v>
      </c>
      <c r="M1445">
        <v>372.47</v>
      </c>
      <c r="N1445" s="41" t="s">
        <v>38148</v>
      </c>
    </row>
    <row r="1446" spans="1:14" x14ac:dyDescent="0.3">
      <c r="A1446">
        <v>528</v>
      </c>
      <c r="B1446">
        <v>20070905</v>
      </c>
      <c r="C1446">
        <v>20070917</v>
      </c>
      <c r="D1446">
        <v>20070912</v>
      </c>
      <c r="E1446">
        <v>11208</v>
      </c>
      <c r="F1446">
        <v>4</v>
      </c>
      <c r="G1446">
        <v>20</v>
      </c>
      <c r="H1446">
        <v>4.99</v>
      </c>
      <c r="I1446">
        <v>1.8663000000000001</v>
      </c>
      <c r="J1446" s="1">
        <v>39330</v>
      </c>
      <c r="K1446">
        <v>99.8</v>
      </c>
      <c r="L1446">
        <v>37.326000000000001</v>
      </c>
      <c r="M1446">
        <v>62.473999999999997</v>
      </c>
      <c r="N1446" s="41" t="s">
        <v>38148</v>
      </c>
    </row>
    <row r="1447" spans="1:14" x14ac:dyDescent="0.3">
      <c r="A1447">
        <v>485</v>
      </c>
      <c r="B1447">
        <v>20070905</v>
      </c>
      <c r="C1447">
        <v>20070917</v>
      </c>
      <c r="D1447">
        <v>20070912</v>
      </c>
      <c r="E1447">
        <v>11208</v>
      </c>
      <c r="F1447">
        <v>4</v>
      </c>
      <c r="G1447">
        <v>7</v>
      </c>
      <c r="H1447">
        <v>21.98</v>
      </c>
      <c r="I1447">
        <v>8.2204999999999995</v>
      </c>
      <c r="J1447" s="1">
        <v>39330</v>
      </c>
      <c r="K1447">
        <v>153.86000000000001</v>
      </c>
      <c r="L1447">
        <v>57.543500000000002</v>
      </c>
      <c r="M1447">
        <v>96.316500000000005</v>
      </c>
      <c r="N1447" s="41" t="s">
        <v>38148</v>
      </c>
    </row>
    <row r="1448" spans="1:14" x14ac:dyDescent="0.3">
      <c r="A1448">
        <v>478</v>
      </c>
      <c r="B1448">
        <v>20070905</v>
      </c>
      <c r="C1448">
        <v>20070917</v>
      </c>
      <c r="D1448">
        <v>20070912</v>
      </c>
      <c r="E1448">
        <v>11208</v>
      </c>
      <c r="F1448">
        <v>4</v>
      </c>
      <c r="G1448">
        <v>15</v>
      </c>
      <c r="H1448">
        <v>9.99</v>
      </c>
      <c r="I1448">
        <v>3.7363</v>
      </c>
      <c r="J1448" s="1">
        <v>39330</v>
      </c>
      <c r="K1448">
        <v>149.85</v>
      </c>
      <c r="L1448">
        <v>56.044499999999999</v>
      </c>
      <c r="M1448">
        <v>93.805499999999995</v>
      </c>
      <c r="N1448" s="41" t="s">
        <v>38148</v>
      </c>
    </row>
    <row r="1449" spans="1:14" x14ac:dyDescent="0.3">
      <c r="A1449">
        <v>477</v>
      </c>
      <c r="B1449">
        <v>20070905</v>
      </c>
      <c r="C1449">
        <v>20070917</v>
      </c>
      <c r="D1449">
        <v>20070912</v>
      </c>
      <c r="E1449">
        <v>11208</v>
      </c>
      <c r="F1449">
        <v>4</v>
      </c>
      <c r="G1449">
        <v>8</v>
      </c>
      <c r="H1449">
        <v>4.99</v>
      </c>
      <c r="I1449">
        <v>1.8663000000000001</v>
      </c>
      <c r="J1449" s="1">
        <v>39330</v>
      </c>
      <c r="K1449">
        <v>39.92</v>
      </c>
      <c r="L1449">
        <v>14.930400000000001</v>
      </c>
      <c r="M1449">
        <v>24.989599999999999</v>
      </c>
      <c r="N1449" s="41" t="s">
        <v>38148</v>
      </c>
    </row>
    <row r="1450" spans="1:14" x14ac:dyDescent="0.3">
      <c r="A1450">
        <v>487</v>
      </c>
      <c r="B1450">
        <v>20070905</v>
      </c>
      <c r="C1450">
        <v>20070917</v>
      </c>
      <c r="D1450">
        <v>20070912</v>
      </c>
      <c r="E1450">
        <v>11208</v>
      </c>
      <c r="F1450">
        <v>4</v>
      </c>
      <c r="G1450">
        <v>18</v>
      </c>
      <c r="H1450">
        <v>54.99</v>
      </c>
      <c r="I1450">
        <v>20.566299999999998</v>
      </c>
      <c r="J1450" s="1">
        <v>39330</v>
      </c>
      <c r="K1450">
        <v>989.82</v>
      </c>
      <c r="L1450">
        <v>370.1934</v>
      </c>
      <c r="M1450">
        <v>619.62660000000005</v>
      </c>
      <c r="N1450" s="41" t="s">
        <v>38148</v>
      </c>
    </row>
    <row r="1451" spans="1:14" x14ac:dyDescent="0.3">
      <c r="A1451">
        <v>480</v>
      </c>
      <c r="B1451">
        <v>20080320</v>
      </c>
      <c r="C1451">
        <v>20080401</v>
      </c>
      <c r="D1451">
        <v>20080327</v>
      </c>
      <c r="E1451">
        <v>11208</v>
      </c>
      <c r="F1451">
        <v>4</v>
      </c>
      <c r="G1451">
        <v>9</v>
      </c>
      <c r="H1451">
        <v>2.29</v>
      </c>
      <c r="I1451">
        <v>0.85650000000000004</v>
      </c>
      <c r="J1451" s="1">
        <v>39527</v>
      </c>
      <c r="K1451">
        <v>20.61</v>
      </c>
      <c r="L1451">
        <v>7.7084999999999999</v>
      </c>
      <c r="M1451">
        <v>12.9015</v>
      </c>
      <c r="N1451" s="41" t="s">
        <v>38148</v>
      </c>
    </row>
    <row r="1452" spans="1:14" x14ac:dyDescent="0.3">
      <c r="A1452">
        <v>480</v>
      </c>
      <c r="B1452">
        <v>20070926</v>
      </c>
      <c r="C1452">
        <v>20071008</v>
      </c>
      <c r="D1452">
        <v>20071003</v>
      </c>
      <c r="E1452">
        <v>11209</v>
      </c>
      <c r="F1452">
        <v>4</v>
      </c>
      <c r="G1452">
        <v>8</v>
      </c>
      <c r="H1452">
        <v>2.29</v>
      </c>
      <c r="I1452">
        <v>0.85650000000000004</v>
      </c>
      <c r="J1452" s="1">
        <v>39351</v>
      </c>
      <c r="K1452">
        <v>18.32</v>
      </c>
      <c r="L1452">
        <v>6.8520000000000003</v>
      </c>
      <c r="M1452">
        <v>11.468</v>
      </c>
      <c r="N1452" s="41" t="s">
        <v>38148</v>
      </c>
    </row>
    <row r="1453" spans="1:14" x14ac:dyDescent="0.3">
      <c r="A1453">
        <v>537</v>
      </c>
      <c r="B1453">
        <v>20080725</v>
      </c>
      <c r="C1453">
        <v>20080806</v>
      </c>
      <c r="D1453">
        <v>20080801</v>
      </c>
      <c r="E1453">
        <v>11209</v>
      </c>
      <c r="F1453">
        <v>4</v>
      </c>
      <c r="G1453">
        <v>16</v>
      </c>
      <c r="H1453">
        <v>35</v>
      </c>
      <c r="I1453">
        <v>13.09</v>
      </c>
      <c r="J1453" s="1">
        <v>39654</v>
      </c>
      <c r="K1453">
        <v>560</v>
      </c>
      <c r="L1453">
        <v>209.44</v>
      </c>
      <c r="M1453">
        <v>350.56</v>
      </c>
      <c r="N1453" s="41" t="s">
        <v>38148</v>
      </c>
    </row>
    <row r="1454" spans="1:14" x14ac:dyDescent="0.3">
      <c r="A1454">
        <v>528</v>
      </c>
      <c r="B1454">
        <v>20071107</v>
      </c>
      <c r="C1454">
        <v>20071119</v>
      </c>
      <c r="D1454">
        <v>20071114</v>
      </c>
      <c r="E1454">
        <v>11210</v>
      </c>
      <c r="F1454">
        <v>4</v>
      </c>
      <c r="G1454">
        <v>7</v>
      </c>
      <c r="H1454">
        <v>4.99</v>
      </c>
      <c r="I1454">
        <v>1.8663000000000001</v>
      </c>
      <c r="J1454" s="1">
        <v>39393</v>
      </c>
      <c r="K1454">
        <v>34.93</v>
      </c>
      <c r="L1454">
        <v>13.0641</v>
      </c>
      <c r="M1454">
        <v>21.8659</v>
      </c>
      <c r="N1454" s="41" t="s">
        <v>38148</v>
      </c>
    </row>
    <row r="1455" spans="1:14" x14ac:dyDescent="0.3">
      <c r="A1455">
        <v>537</v>
      </c>
      <c r="B1455">
        <v>20071107</v>
      </c>
      <c r="C1455">
        <v>20071119</v>
      </c>
      <c r="D1455">
        <v>20071114</v>
      </c>
      <c r="E1455">
        <v>11210</v>
      </c>
      <c r="F1455">
        <v>4</v>
      </c>
      <c r="G1455">
        <v>2</v>
      </c>
      <c r="H1455">
        <v>35</v>
      </c>
      <c r="I1455">
        <v>13.09</v>
      </c>
      <c r="J1455" s="1">
        <v>39393</v>
      </c>
      <c r="K1455">
        <v>70</v>
      </c>
      <c r="L1455">
        <v>26.18</v>
      </c>
      <c r="M1455">
        <v>43.82</v>
      </c>
      <c r="N1455" s="41" t="s">
        <v>38148</v>
      </c>
    </row>
    <row r="1456" spans="1:14" x14ac:dyDescent="0.3">
      <c r="A1456">
        <v>480</v>
      </c>
      <c r="B1456">
        <v>20071107</v>
      </c>
      <c r="C1456">
        <v>20071119</v>
      </c>
      <c r="D1456">
        <v>20071114</v>
      </c>
      <c r="E1456">
        <v>11210</v>
      </c>
      <c r="F1456">
        <v>4</v>
      </c>
      <c r="G1456">
        <v>12</v>
      </c>
      <c r="H1456">
        <v>2.29</v>
      </c>
      <c r="I1456">
        <v>0.85650000000000004</v>
      </c>
      <c r="J1456" s="1">
        <v>39393</v>
      </c>
      <c r="K1456">
        <v>27.48</v>
      </c>
      <c r="L1456">
        <v>10.278</v>
      </c>
      <c r="M1456">
        <v>17.202000000000002</v>
      </c>
      <c r="N1456" s="41" t="s">
        <v>38148</v>
      </c>
    </row>
    <row r="1457" spans="1:14" x14ac:dyDescent="0.3">
      <c r="A1457">
        <v>529</v>
      </c>
      <c r="B1457">
        <v>20080309</v>
      </c>
      <c r="C1457">
        <v>20080321</v>
      </c>
      <c r="D1457">
        <v>20080316</v>
      </c>
      <c r="E1457">
        <v>11210</v>
      </c>
      <c r="F1457">
        <v>4</v>
      </c>
      <c r="G1457">
        <v>20</v>
      </c>
      <c r="H1457">
        <v>3.99</v>
      </c>
      <c r="I1457">
        <v>1.4923</v>
      </c>
      <c r="J1457" s="1">
        <v>39516</v>
      </c>
      <c r="K1457">
        <v>79.8</v>
      </c>
      <c r="L1457">
        <v>29.846</v>
      </c>
      <c r="M1457">
        <v>49.954000000000001</v>
      </c>
      <c r="N1457" s="41" t="s">
        <v>38148</v>
      </c>
    </row>
    <row r="1458" spans="1:14" x14ac:dyDescent="0.3">
      <c r="A1458">
        <v>465</v>
      </c>
      <c r="B1458">
        <v>20080309</v>
      </c>
      <c r="C1458">
        <v>20080321</v>
      </c>
      <c r="D1458">
        <v>20080316</v>
      </c>
      <c r="E1458">
        <v>11210</v>
      </c>
      <c r="F1458">
        <v>4</v>
      </c>
      <c r="G1458">
        <v>11</v>
      </c>
      <c r="H1458">
        <v>24.49</v>
      </c>
      <c r="I1458">
        <v>9.1593</v>
      </c>
      <c r="J1458" s="1">
        <v>39516</v>
      </c>
      <c r="K1458">
        <v>269.39</v>
      </c>
      <c r="L1458">
        <v>100.75230000000001</v>
      </c>
      <c r="M1458">
        <v>168.6377</v>
      </c>
      <c r="N1458" s="41" t="s">
        <v>38148</v>
      </c>
    </row>
    <row r="1459" spans="1:14" x14ac:dyDescent="0.3">
      <c r="A1459">
        <v>530</v>
      </c>
      <c r="B1459">
        <v>20070805</v>
      </c>
      <c r="C1459">
        <v>20070817</v>
      </c>
      <c r="D1459">
        <v>20070812</v>
      </c>
      <c r="E1459">
        <v>11211</v>
      </c>
      <c r="F1459">
        <v>6</v>
      </c>
      <c r="G1459">
        <v>17</v>
      </c>
      <c r="H1459">
        <v>4.99</v>
      </c>
      <c r="I1459">
        <v>1.8663000000000001</v>
      </c>
      <c r="J1459" s="1">
        <v>39299</v>
      </c>
      <c r="K1459">
        <v>84.83</v>
      </c>
      <c r="L1459">
        <v>31.7271</v>
      </c>
      <c r="M1459">
        <v>53.102899999999998</v>
      </c>
      <c r="N1459" s="41" t="s">
        <v>38148</v>
      </c>
    </row>
    <row r="1460" spans="1:14" x14ac:dyDescent="0.3">
      <c r="A1460">
        <v>222</v>
      </c>
      <c r="B1460">
        <v>20070805</v>
      </c>
      <c r="C1460">
        <v>20070817</v>
      </c>
      <c r="D1460">
        <v>20070812</v>
      </c>
      <c r="E1460">
        <v>11211</v>
      </c>
      <c r="F1460">
        <v>6</v>
      </c>
      <c r="G1460">
        <v>17</v>
      </c>
      <c r="H1460">
        <v>34.99</v>
      </c>
      <c r="I1460">
        <v>13.0863</v>
      </c>
      <c r="J1460" s="1">
        <v>39299</v>
      </c>
      <c r="K1460">
        <v>594.83000000000004</v>
      </c>
      <c r="L1460">
        <v>222.46709999999999</v>
      </c>
      <c r="M1460">
        <v>372.36290000000002</v>
      </c>
      <c r="N1460" s="41" t="s">
        <v>38148</v>
      </c>
    </row>
    <row r="1461" spans="1:14" x14ac:dyDescent="0.3">
      <c r="A1461">
        <v>467</v>
      </c>
      <c r="B1461">
        <v>20070805</v>
      </c>
      <c r="C1461">
        <v>20070817</v>
      </c>
      <c r="D1461">
        <v>20070812</v>
      </c>
      <c r="E1461">
        <v>11211</v>
      </c>
      <c r="F1461">
        <v>6</v>
      </c>
      <c r="G1461">
        <v>4</v>
      </c>
      <c r="H1461">
        <v>24.49</v>
      </c>
      <c r="I1461">
        <v>9.1593</v>
      </c>
      <c r="J1461" s="1">
        <v>39299</v>
      </c>
      <c r="K1461">
        <v>97.96</v>
      </c>
      <c r="L1461">
        <v>36.6372</v>
      </c>
      <c r="M1461">
        <v>61.322800000000001</v>
      </c>
      <c r="N1461" s="41" t="s">
        <v>38148</v>
      </c>
    </row>
    <row r="1462" spans="1:14" x14ac:dyDescent="0.3">
      <c r="A1462">
        <v>489</v>
      </c>
      <c r="B1462">
        <v>20070920</v>
      </c>
      <c r="C1462">
        <v>20071002</v>
      </c>
      <c r="D1462">
        <v>20070927</v>
      </c>
      <c r="E1462">
        <v>11211</v>
      </c>
      <c r="F1462">
        <v>6</v>
      </c>
      <c r="G1462">
        <v>5</v>
      </c>
      <c r="H1462">
        <v>53.99</v>
      </c>
      <c r="I1462">
        <v>41.572299999999998</v>
      </c>
      <c r="J1462" s="1">
        <v>39345</v>
      </c>
      <c r="K1462">
        <v>269.95</v>
      </c>
      <c r="L1462">
        <v>207.86150000000001</v>
      </c>
      <c r="M1462">
        <v>62.088500000000003</v>
      </c>
      <c r="N1462" s="41" t="s">
        <v>38148</v>
      </c>
    </row>
    <row r="1463" spans="1:14" x14ac:dyDescent="0.3">
      <c r="A1463">
        <v>529</v>
      </c>
      <c r="B1463">
        <v>20071003</v>
      </c>
      <c r="C1463">
        <v>20071015</v>
      </c>
      <c r="D1463">
        <v>20071010</v>
      </c>
      <c r="E1463">
        <v>11211</v>
      </c>
      <c r="F1463">
        <v>6</v>
      </c>
      <c r="G1463">
        <v>12</v>
      </c>
      <c r="H1463">
        <v>3.99</v>
      </c>
      <c r="I1463">
        <v>1.4923</v>
      </c>
      <c r="J1463" s="1">
        <v>39358</v>
      </c>
      <c r="K1463">
        <v>47.88</v>
      </c>
      <c r="L1463">
        <v>17.907599999999999</v>
      </c>
      <c r="M1463">
        <v>29.9724</v>
      </c>
      <c r="N1463" s="41" t="s">
        <v>38148</v>
      </c>
    </row>
    <row r="1464" spans="1:14" x14ac:dyDescent="0.3">
      <c r="A1464">
        <v>489</v>
      </c>
      <c r="B1464">
        <v>20071003</v>
      </c>
      <c r="C1464">
        <v>20071015</v>
      </c>
      <c r="D1464">
        <v>20071010</v>
      </c>
      <c r="E1464">
        <v>11211</v>
      </c>
      <c r="F1464">
        <v>6</v>
      </c>
      <c r="G1464">
        <v>7</v>
      </c>
      <c r="H1464">
        <v>53.99</v>
      </c>
      <c r="I1464">
        <v>41.572299999999998</v>
      </c>
      <c r="J1464" s="1">
        <v>39358</v>
      </c>
      <c r="K1464">
        <v>377.93</v>
      </c>
      <c r="L1464">
        <v>291.0061</v>
      </c>
      <c r="M1464">
        <v>86.923900000000003</v>
      </c>
      <c r="N1464" s="41" t="s">
        <v>38148</v>
      </c>
    </row>
    <row r="1465" spans="1:14" x14ac:dyDescent="0.3">
      <c r="A1465">
        <v>225</v>
      </c>
      <c r="B1465">
        <v>20071003</v>
      </c>
      <c r="C1465">
        <v>20071015</v>
      </c>
      <c r="D1465">
        <v>20071010</v>
      </c>
      <c r="E1465">
        <v>11211</v>
      </c>
      <c r="F1465">
        <v>6</v>
      </c>
      <c r="G1465">
        <v>17</v>
      </c>
      <c r="H1465">
        <v>8.99</v>
      </c>
      <c r="I1465">
        <v>6.9222999999999999</v>
      </c>
      <c r="J1465" s="1">
        <v>39358</v>
      </c>
      <c r="K1465">
        <v>152.83000000000001</v>
      </c>
      <c r="L1465">
        <v>117.67910000000001</v>
      </c>
      <c r="M1465">
        <v>35.1509</v>
      </c>
      <c r="N1465" s="41" t="s">
        <v>38148</v>
      </c>
    </row>
    <row r="1466" spans="1:14" x14ac:dyDescent="0.3">
      <c r="A1466">
        <v>234</v>
      </c>
      <c r="B1466">
        <v>20071008</v>
      </c>
      <c r="C1466">
        <v>20071020</v>
      </c>
      <c r="D1466">
        <v>20071015</v>
      </c>
      <c r="E1466">
        <v>11211</v>
      </c>
      <c r="F1466">
        <v>6</v>
      </c>
      <c r="G1466">
        <v>1</v>
      </c>
      <c r="H1466">
        <v>49.99</v>
      </c>
      <c r="I1466">
        <v>38.4923</v>
      </c>
      <c r="J1466" s="1">
        <v>39363</v>
      </c>
      <c r="K1466">
        <v>49.99</v>
      </c>
      <c r="L1466">
        <v>38.4923</v>
      </c>
      <c r="M1466">
        <v>11.4977</v>
      </c>
      <c r="N1466" s="41" t="s">
        <v>38148</v>
      </c>
    </row>
    <row r="1467" spans="1:14" x14ac:dyDescent="0.3">
      <c r="A1467">
        <v>481</v>
      </c>
      <c r="B1467">
        <v>20071008</v>
      </c>
      <c r="C1467">
        <v>20071020</v>
      </c>
      <c r="D1467">
        <v>20071015</v>
      </c>
      <c r="E1467">
        <v>11211</v>
      </c>
      <c r="F1467">
        <v>6</v>
      </c>
      <c r="G1467">
        <v>9</v>
      </c>
      <c r="H1467">
        <v>8.99</v>
      </c>
      <c r="I1467">
        <v>3.3622999999999998</v>
      </c>
      <c r="J1467" s="1">
        <v>39363</v>
      </c>
      <c r="K1467">
        <v>80.91</v>
      </c>
      <c r="L1467">
        <v>30.2607</v>
      </c>
      <c r="M1467">
        <v>50.649299999999997</v>
      </c>
      <c r="N1467" s="41" t="s">
        <v>38148</v>
      </c>
    </row>
    <row r="1468" spans="1:14" x14ac:dyDescent="0.3">
      <c r="A1468">
        <v>530</v>
      </c>
      <c r="B1468">
        <v>20071023</v>
      </c>
      <c r="C1468">
        <v>20071104</v>
      </c>
      <c r="D1468">
        <v>20071030</v>
      </c>
      <c r="E1468">
        <v>11211</v>
      </c>
      <c r="F1468">
        <v>6</v>
      </c>
      <c r="G1468">
        <v>2</v>
      </c>
      <c r="H1468">
        <v>4.99</v>
      </c>
      <c r="I1468">
        <v>1.8663000000000001</v>
      </c>
      <c r="J1468" s="1">
        <v>39378</v>
      </c>
      <c r="K1468">
        <v>9.98</v>
      </c>
      <c r="L1468">
        <v>3.7326000000000001</v>
      </c>
      <c r="M1468">
        <v>6.2473999999999998</v>
      </c>
      <c r="N1468" s="41" t="s">
        <v>38148</v>
      </c>
    </row>
    <row r="1469" spans="1:14" x14ac:dyDescent="0.3">
      <c r="A1469">
        <v>483</v>
      </c>
      <c r="B1469">
        <v>20080102</v>
      </c>
      <c r="C1469">
        <v>20080114</v>
      </c>
      <c r="D1469">
        <v>20080109</v>
      </c>
      <c r="E1469">
        <v>11211</v>
      </c>
      <c r="F1469">
        <v>6</v>
      </c>
      <c r="G1469">
        <v>10</v>
      </c>
      <c r="H1469">
        <v>120</v>
      </c>
      <c r="I1469">
        <v>44.88</v>
      </c>
      <c r="J1469" s="1">
        <v>39449</v>
      </c>
      <c r="K1469">
        <v>1200</v>
      </c>
      <c r="L1469">
        <v>448.8</v>
      </c>
      <c r="M1469">
        <v>751.2</v>
      </c>
      <c r="N1469" s="41" t="s">
        <v>38148</v>
      </c>
    </row>
    <row r="1470" spans="1:14" x14ac:dyDescent="0.3">
      <c r="A1470">
        <v>528</v>
      </c>
      <c r="B1470">
        <v>20080115</v>
      </c>
      <c r="C1470">
        <v>20080127</v>
      </c>
      <c r="D1470">
        <v>20080122</v>
      </c>
      <c r="E1470">
        <v>11211</v>
      </c>
      <c r="F1470">
        <v>6</v>
      </c>
      <c r="G1470">
        <v>11</v>
      </c>
      <c r="H1470">
        <v>4.99</v>
      </c>
      <c r="I1470">
        <v>1.8663000000000001</v>
      </c>
      <c r="J1470" s="1">
        <v>39462</v>
      </c>
      <c r="K1470">
        <v>54.89</v>
      </c>
      <c r="L1470">
        <v>20.529299999999999</v>
      </c>
      <c r="M1470">
        <v>34.360700000000001</v>
      </c>
      <c r="N1470" s="41" t="s">
        <v>38148</v>
      </c>
    </row>
    <row r="1471" spans="1:14" x14ac:dyDescent="0.3">
      <c r="A1471">
        <v>537</v>
      </c>
      <c r="B1471">
        <v>20080115</v>
      </c>
      <c r="C1471">
        <v>20080127</v>
      </c>
      <c r="D1471">
        <v>20080122</v>
      </c>
      <c r="E1471">
        <v>11211</v>
      </c>
      <c r="F1471">
        <v>6</v>
      </c>
      <c r="G1471">
        <v>3</v>
      </c>
      <c r="H1471">
        <v>35</v>
      </c>
      <c r="I1471">
        <v>13.09</v>
      </c>
      <c r="J1471" s="1">
        <v>39462</v>
      </c>
      <c r="K1471">
        <v>105</v>
      </c>
      <c r="L1471">
        <v>39.270000000000003</v>
      </c>
      <c r="M1471">
        <v>65.73</v>
      </c>
      <c r="N1471" s="41" t="s">
        <v>38148</v>
      </c>
    </row>
    <row r="1472" spans="1:14" x14ac:dyDescent="0.3">
      <c r="A1472">
        <v>479</v>
      </c>
      <c r="B1472">
        <v>20080203</v>
      </c>
      <c r="C1472">
        <v>20080215</v>
      </c>
      <c r="D1472">
        <v>20080210</v>
      </c>
      <c r="E1472">
        <v>11211</v>
      </c>
      <c r="F1472">
        <v>6</v>
      </c>
      <c r="G1472">
        <v>1</v>
      </c>
      <c r="H1472">
        <v>8.99</v>
      </c>
      <c r="I1472">
        <v>3.3622999999999998</v>
      </c>
      <c r="J1472" s="1">
        <v>39481</v>
      </c>
      <c r="K1472">
        <v>8.99</v>
      </c>
      <c r="L1472">
        <v>3.3622999999999998</v>
      </c>
      <c r="M1472">
        <v>5.6276999999999999</v>
      </c>
      <c r="N1472" s="41" t="s">
        <v>38148</v>
      </c>
    </row>
    <row r="1473" spans="1:14" x14ac:dyDescent="0.3">
      <c r="A1473">
        <v>477</v>
      </c>
      <c r="B1473">
        <v>20080203</v>
      </c>
      <c r="C1473">
        <v>20080215</v>
      </c>
      <c r="D1473">
        <v>20080210</v>
      </c>
      <c r="E1473">
        <v>11211</v>
      </c>
      <c r="F1473">
        <v>6</v>
      </c>
      <c r="G1473">
        <v>5</v>
      </c>
      <c r="H1473">
        <v>4.99</v>
      </c>
      <c r="I1473">
        <v>1.8663000000000001</v>
      </c>
      <c r="J1473" s="1">
        <v>39481</v>
      </c>
      <c r="K1473">
        <v>24.95</v>
      </c>
      <c r="L1473">
        <v>9.3315000000000001</v>
      </c>
      <c r="M1473">
        <v>15.618499999999999</v>
      </c>
      <c r="N1473" s="41" t="s">
        <v>38148</v>
      </c>
    </row>
    <row r="1474" spans="1:14" x14ac:dyDescent="0.3">
      <c r="A1474">
        <v>217</v>
      </c>
      <c r="B1474">
        <v>20080227</v>
      </c>
      <c r="C1474">
        <v>20080310</v>
      </c>
      <c r="D1474">
        <v>20080305</v>
      </c>
      <c r="E1474">
        <v>11211</v>
      </c>
      <c r="F1474">
        <v>6</v>
      </c>
      <c r="G1474">
        <v>2</v>
      </c>
      <c r="H1474">
        <v>34.99</v>
      </c>
      <c r="I1474">
        <v>13.0863</v>
      </c>
      <c r="J1474" s="1">
        <v>39505</v>
      </c>
      <c r="K1474">
        <v>69.98</v>
      </c>
      <c r="L1474">
        <v>26.172599999999999</v>
      </c>
      <c r="M1474">
        <v>43.807400000000001</v>
      </c>
      <c r="N1474" s="41" t="s">
        <v>38148</v>
      </c>
    </row>
    <row r="1475" spans="1:14" x14ac:dyDescent="0.3">
      <c r="A1475">
        <v>530</v>
      </c>
      <c r="B1475">
        <v>20080325</v>
      </c>
      <c r="C1475">
        <v>20080406</v>
      </c>
      <c r="D1475">
        <v>20080401</v>
      </c>
      <c r="E1475">
        <v>11211</v>
      </c>
      <c r="F1475">
        <v>6</v>
      </c>
      <c r="G1475">
        <v>20</v>
      </c>
      <c r="H1475">
        <v>4.99</v>
      </c>
      <c r="I1475">
        <v>1.8663000000000001</v>
      </c>
      <c r="J1475" s="1">
        <v>39532</v>
      </c>
      <c r="K1475">
        <v>99.8</v>
      </c>
      <c r="L1475">
        <v>37.326000000000001</v>
      </c>
      <c r="M1475">
        <v>62.473999999999997</v>
      </c>
      <c r="N1475" s="41" t="s">
        <v>38148</v>
      </c>
    </row>
    <row r="1476" spans="1:14" x14ac:dyDescent="0.3">
      <c r="A1476">
        <v>214</v>
      </c>
      <c r="B1476">
        <v>20080325</v>
      </c>
      <c r="C1476">
        <v>20080406</v>
      </c>
      <c r="D1476">
        <v>20080401</v>
      </c>
      <c r="E1476">
        <v>11211</v>
      </c>
      <c r="F1476">
        <v>6</v>
      </c>
      <c r="G1476">
        <v>5</v>
      </c>
      <c r="H1476">
        <v>34.99</v>
      </c>
      <c r="I1476">
        <v>13.0863</v>
      </c>
      <c r="J1476" s="1">
        <v>39532</v>
      </c>
      <c r="K1476">
        <v>174.95</v>
      </c>
      <c r="L1476">
        <v>65.4315</v>
      </c>
      <c r="M1476">
        <v>109.5185</v>
      </c>
      <c r="N1476" s="41" t="s">
        <v>38148</v>
      </c>
    </row>
    <row r="1477" spans="1:14" x14ac:dyDescent="0.3">
      <c r="A1477">
        <v>529</v>
      </c>
      <c r="B1477">
        <v>20080405</v>
      </c>
      <c r="C1477">
        <v>20080417</v>
      </c>
      <c r="D1477">
        <v>20080412</v>
      </c>
      <c r="E1477">
        <v>11211</v>
      </c>
      <c r="F1477">
        <v>6</v>
      </c>
      <c r="G1477">
        <v>19</v>
      </c>
      <c r="H1477">
        <v>3.99</v>
      </c>
      <c r="I1477">
        <v>1.4923</v>
      </c>
      <c r="J1477" s="1">
        <v>39543</v>
      </c>
      <c r="K1477">
        <v>75.81</v>
      </c>
      <c r="L1477">
        <v>28.3537</v>
      </c>
      <c r="M1477">
        <v>47.456299999999999</v>
      </c>
      <c r="N1477" s="41" t="s">
        <v>38148</v>
      </c>
    </row>
    <row r="1478" spans="1:14" x14ac:dyDescent="0.3">
      <c r="A1478">
        <v>539</v>
      </c>
      <c r="B1478">
        <v>20080405</v>
      </c>
      <c r="C1478">
        <v>20080417</v>
      </c>
      <c r="D1478">
        <v>20080412</v>
      </c>
      <c r="E1478">
        <v>11211</v>
      </c>
      <c r="F1478">
        <v>6</v>
      </c>
      <c r="G1478">
        <v>12</v>
      </c>
      <c r="H1478">
        <v>24.99</v>
      </c>
      <c r="I1478">
        <v>9.3462999999999994</v>
      </c>
      <c r="J1478" s="1">
        <v>39543</v>
      </c>
      <c r="K1478">
        <v>299.88</v>
      </c>
      <c r="L1478">
        <v>112.15560000000001</v>
      </c>
      <c r="M1478">
        <v>187.7244</v>
      </c>
      <c r="N1478" s="41" t="s">
        <v>38148</v>
      </c>
    </row>
    <row r="1479" spans="1:14" x14ac:dyDescent="0.3">
      <c r="A1479">
        <v>214</v>
      </c>
      <c r="B1479">
        <v>20080405</v>
      </c>
      <c r="C1479">
        <v>20080417</v>
      </c>
      <c r="D1479">
        <v>20080412</v>
      </c>
      <c r="E1479">
        <v>11211</v>
      </c>
      <c r="F1479">
        <v>6</v>
      </c>
      <c r="G1479">
        <v>18</v>
      </c>
      <c r="H1479">
        <v>34.99</v>
      </c>
      <c r="I1479">
        <v>13.0863</v>
      </c>
      <c r="J1479" s="1">
        <v>39543</v>
      </c>
      <c r="K1479">
        <v>629.82000000000005</v>
      </c>
      <c r="L1479">
        <v>235.55340000000001</v>
      </c>
      <c r="M1479">
        <v>394.26659999999998</v>
      </c>
      <c r="N1479" s="41" t="s">
        <v>38148</v>
      </c>
    </row>
    <row r="1480" spans="1:14" x14ac:dyDescent="0.3">
      <c r="A1480">
        <v>538</v>
      </c>
      <c r="B1480">
        <v>20080501</v>
      </c>
      <c r="C1480">
        <v>20080513</v>
      </c>
      <c r="D1480">
        <v>20080508</v>
      </c>
      <c r="E1480">
        <v>11211</v>
      </c>
      <c r="F1480">
        <v>6</v>
      </c>
      <c r="G1480">
        <v>12</v>
      </c>
      <c r="H1480">
        <v>21.49</v>
      </c>
      <c r="I1480">
        <v>8.0373000000000001</v>
      </c>
      <c r="J1480" s="1">
        <v>39569</v>
      </c>
      <c r="K1480">
        <v>257.88</v>
      </c>
      <c r="L1480">
        <v>96.447599999999994</v>
      </c>
      <c r="M1480">
        <v>161.4324</v>
      </c>
      <c r="N1480" s="41" t="s">
        <v>38148</v>
      </c>
    </row>
    <row r="1481" spans="1:14" x14ac:dyDescent="0.3">
      <c r="A1481">
        <v>480</v>
      </c>
      <c r="B1481">
        <v>20080501</v>
      </c>
      <c r="C1481">
        <v>20080513</v>
      </c>
      <c r="D1481">
        <v>20080508</v>
      </c>
      <c r="E1481">
        <v>11211</v>
      </c>
      <c r="F1481">
        <v>6</v>
      </c>
      <c r="G1481">
        <v>10</v>
      </c>
      <c r="H1481">
        <v>2.29</v>
      </c>
      <c r="I1481">
        <v>0.85650000000000004</v>
      </c>
      <c r="J1481" s="1">
        <v>39569</v>
      </c>
      <c r="K1481">
        <v>22.9</v>
      </c>
      <c r="L1481">
        <v>8.5649999999999995</v>
      </c>
      <c r="M1481">
        <v>14.335000000000001</v>
      </c>
      <c r="N1481" s="41" t="s">
        <v>38148</v>
      </c>
    </row>
    <row r="1482" spans="1:14" x14ac:dyDescent="0.3">
      <c r="A1482">
        <v>528</v>
      </c>
      <c r="B1482">
        <v>20080513</v>
      </c>
      <c r="C1482">
        <v>20080525</v>
      </c>
      <c r="D1482">
        <v>20080520</v>
      </c>
      <c r="E1482">
        <v>11211</v>
      </c>
      <c r="F1482">
        <v>6</v>
      </c>
      <c r="G1482">
        <v>9</v>
      </c>
      <c r="H1482">
        <v>4.99</v>
      </c>
      <c r="I1482">
        <v>1.8663000000000001</v>
      </c>
      <c r="J1482" s="1">
        <v>39581</v>
      </c>
      <c r="K1482">
        <v>44.91</v>
      </c>
      <c r="L1482">
        <v>16.796700000000001</v>
      </c>
      <c r="M1482">
        <v>28.113299999999999</v>
      </c>
      <c r="N1482" s="41" t="s">
        <v>38148</v>
      </c>
    </row>
    <row r="1483" spans="1:14" x14ac:dyDescent="0.3">
      <c r="A1483">
        <v>536</v>
      </c>
      <c r="B1483">
        <v>20080513</v>
      </c>
      <c r="C1483">
        <v>20080525</v>
      </c>
      <c r="D1483">
        <v>20080520</v>
      </c>
      <c r="E1483">
        <v>11211</v>
      </c>
      <c r="F1483">
        <v>6</v>
      </c>
      <c r="G1483">
        <v>12</v>
      </c>
      <c r="H1483">
        <v>29.99</v>
      </c>
      <c r="I1483">
        <v>11.2163</v>
      </c>
      <c r="J1483" s="1">
        <v>39581</v>
      </c>
      <c r="K1483">
        <v>359.88</v>
      </c>
      <c r="L1483">
        <v>134.59559999999999</v>
      </c>
      <c r="M1483">
        <v>225.28440000000001</v>
      </c>
      <c r="N1483" s="41" t="s">
        <v>38148</v>
      </c>
    </row>
    <row r="1484" spans="1:14" x14ac:dyDescent="0.3">
      <c r="A1484">
        <v>222</v>
      </c>
      <c r="B1484">
        <v>20080513</v>
      </c>
      <c r="C1484">
        <v>20080525</v>
      </c>
      <c r="D1484">
        <v>20080520</v>
      </c>
      <c r="E1484">
        <v>11211</v>
      </c>
      <c r="F1484">
        <v>6</v>
      </c>
      <c r="G1484">
        <v>6</v>
      </c>
      <c r="H1484">
        <v>34.99</v>
      </c>
      <c r="I1484">
        <v>13.0863</v>
      </c>
      <c r="J1484" s="1">
        <v>39581</v>
      </c>
      <c r="K1484">
        <v>209.94</v>
      </c>
      <c r="L1484">
        <v>78.517799999999994</v>
      </c>
      <c r="M1484">
        <v>131.4222</v>
      </c>
      <c r="N1484" s="41" t="s">
        <v>38148</v>
      </c>
    </row>
    <row r="1485" spans="1:14" x14ac:dyDescent="0.3">
      <c r="A1485">
        <v>480</v>
      </c>
      <c r="B1485">
        <v>20080516</v>
      </c>
      <c r="C1485">
        <v>20080528</v>
      </c>
      <c r="D1485">
        <v>20080523</v>
      </c>
      <c r="E1485">
        <v>11211</v>
      </c>
      <c r="F1485">
        <v>6</v>
      </c>
      <c r="G1485">
        <v>10</v>
      </c>
      <c r="H1485">
        <v>2.29</v>
      </c>
      <c r="I1485">
        <v>0.85650000000000004</v>
      </c>
      <c r="J1485" s="1">
        <v>39584</v>
      </c>
      <c r="K1485">
        <v>22.9</v>
      </c>
      <c r="L1485">
        <v>8.5649999999999995</v>
      </c>
      <c r="M1485">
        <v>14.335000000000001</v>
      </c>
      <c r="N1485" s="41" t="s">
        <v>38148</v>
      </c>
    </row>
    <row r="1486" spans="1:14" x14ac:dyDescent="0.3">
      <c r="A1486">
        <v>539</v>
      </c>
      <c r="B1486">
        <v>20080527</v>
      </c>
      <c r="C1486">
        <v>20080608</v>
      </c>
      <c r="D1486">
        <v>20080603</v>
      </c>
      <c r="E1486">
        <v>11211</v>
      </c>
      <c r="F1486">
        <v>6</v>
      </c>
      <c r="G1486">
        <v>2</v>
      </c>
      <c r="H1486">
        <v>24.99</v>
      </c>
      <c r="I1486">
        <v>9.3462999999999994</v>
      </c>
      <c r="J1486" s="1">
        <v>39595</v>
      </c>
      <c r="K1486">
        <v>49.98</v>
      </c>
      <c r="L1486">
        <v>18.692599999999999</v>
      </c>
      <c r="M1486">
        <v>31.287400000000002</v>
      </c>
      <c r="N1486" s="41" t="s">
        <v>38148</v>
      </c>
    </row>
    <row r="1487" spans="1:14" x14ac:dyDescent="0.3">
      <c r="A1487">
        <v>480</v>
      </c>
      <c r="B1487">
        <v>20080527</v>
      </c>
      <c r="C1487">
        <v>20080608</v>
      </c>
      <c r="D1487">
        <v>20080603</v>
      </c>
      <c r="E1487">
        <v>11211</v>
      </c>
      <c r="F1487">
        <v>6</v>
      </c>
      <c r="G1487">
        <v>1</v>
      </c>
      <c r="H1487">
        <v>2.29</v>
      </c>
      <c r="I1487">
        <v>0.85650000000000004</v>
      </c>
      <c r="J1487" s="1">
        <v>39595</v>
      </c>
      <c r="K1487">
        <v>2.29</v>
      </c>
      <c r="L1487">
        <v>0.85650000000000004</v>
      </c>
      <c r="M1487">
        <v>1.4335</v>
      </c>
      <c r="N1487" s="41" t="s">
        <v>38148</v>
      </c>
    </row>
    <row r="1488" spans="1:14" x14ac:dyDescent="0.3">
      <c r="A1488">
        <v>535</v>
      </c>
      <c r="B1488">
        <v>20080603</v>
      </c>
      <c r="C1488">
        <v>20080615</v>
      </c>
      <c r="D1488">
        <v>20080610</v>
      </c>
      <c r="E1488">
        <v>11211</v>
      </c>
      <c r="F1488">
        <v>6</v>
      </c>
      <c r="G1488">
        <v>3</v>
      </c>
      <c r="H1488">
        <v>24.99</v>
      </c>
      <c r="I1488">
        <v>9.3462999999999994</v>
      </c>
      <c r="J1488" s="1">
        <v>39602</v>
      </c>
      <c r="K1488">
        <v>74.97</v>
      </c>
      <c r="L1488">
        <v>28.038900000000002</v>
      </c>
      <c r="M1488">
        <v>46.931100000000001</v>
      </c>
      <c r="N1488" s="41" t="s">
        <v>38148</v>
      </c>
    </row>
    <row r="1489" spans="1:14" x14ac:dyDescent="0.3">
      <c r="A1489">
        <v>528</v>
      </c>
      <c r="B1489">
        <v>20080603</v>
      </c>
      <c r="C1489">
        <v>20080615</v>
      </c>
      <c r="D1489">
        <v>20080610</v>
      </c>
      <c r="E1489">
        <v>11211</v>
      </c>
      <c r="F1489">
        <v>6</v>
      </c>
      <c r="G1489">
        <v>14</v>
      </c>
      <c r="H1489">
        <v>4.99</v>
      </c>
      <c r="I1489">
        <v>1.8663000000000001</v>
      </c>
      <c r="J1489" s="1">
        <v>39602</v>
      </c>
      <c r="K1489">
        <v>69.86</v>
      </c>
      <c r="L1489">
        <v>26.1282</v>
      </c>
      <c r="M1489">
        <v>43.7318</v>
      </c>
      <c r="N1489" s="41" t="s">
        <v>38148</v>
      </c>
    </row>
    <row r="1490" spans="1:14" x14ac:dyDescent="0.3">
      <c r="A1490">
        <v>484</v>
      </c>
      <c r="B1490">
        <v>20080603</v>
      </c>
      <c r="C1490">
        <v>20080615</v>
      </c>
      <c r="D1490">
        <v>20080610</v>
      </c>
      <c r="E1490">
        <v>11211</v>
      </c>
      <c r="F1490">
        <v>6</v>
      </c>
      <c r="G1490">
        <v>4</v>
      </c>
      <c r="H1490">
        <v>7.95</v>
      </c>
      <c r="I1490">
        <v>2.9733000000000001</v>
      </c>
      <c r="J1490" s="1">
        <v>39602</v>
      </c>
      <c r="K1490">
        <v>31.8</v>
      </c>
      <c r="L1490">
        <v>11.8932</v>
      </c>
      <c r="M1490">
        <v>19.9068</v>
      </c>
      <c r="N1490" s="41" t="s">
        <v>38148</v>
      </c>
    </row>
    <row r="1491" spans="1:14" x14ac:dyDescent="0.3">
      <c r="A1491">
        <v>476</v>
      </c>
      <c r="B1491">
        <v>20080710</v>
      </c>
      <c r="C1491">
        <v>20080722</v>
      </c>
      <c r="D1491">
        <v>20080717</v>
      </c>
      <c r="E1491">
        <v>11211</v>
      </c>
      <c r="F1491">
        <v>6</v>
      </c>
      <c r="G1491">
        <v>17</v>
      </c>
      <c r="H1491">
        <v>69.989999999999995</v>
      </c>
      <c r="I1491">
        <v>26.176300000000001</v>
      </c>
      <c r="J1491" s="1">
        <v>39639</v>
      </c>
      <c r="K1491">
        <v>1189.83</v>
      </c>
      <c r="L1491">
        <v>444.99709999999999</v>
      </c>
      <c r="M1491">
        <v>744.8329</v>
      </c>
      <c r="N1491" s="41" t="s">
        <v>38148</v>
      </c>
    </row>
    <row r="1492" spans="1:14" x14ac:dyDescent="0.3">
      <c r="A1492">
        <v>476</v>
      </c>
      <c r="B1492">
        <v>20070803</v>
      </c>
      <c r="C1492">
        <v>20070815</v>
      </c>
      <c r="D1492">
        <v>20070810</v>
      </c>
      <c r="E1492">
        <v>11212</v>
      </c>
      <c r="F1492">
        <v>6</v>
      </c>
      <c r="G1492">
        <v>13</v>
      </c>
      <c r="H1492">
        <v>69.989999999999995</v>
      </c>
      <c r="I1492">
        <v>26.176300000000001</v>
      </c>
      <c r="J1492" s="1">
        <v>39297</v>
      </c>
      <c r="K1492">
        <v>909.87</v>
      </c>
      <c r="L1492">
        <v>340.2919</v>
      </c>
      <c r="M1492">
        <v>569.57809999999995</v>
      </c>
      <c r="N1492" s="41" t="s">
        <v>38148</v>
      </c>
    </row>
    <row r="1493" spans="1:14" x14ac:dyDescent="0.3">
      <c r="A1493">
        <v>231</v>
      </c>
      <c r="B1493">
        <v>20070803</v>
      </c>
      <c r="C1493">
        <v>20070815</v>
      </c>
      <c r="D1493">
        <v>20070810</v>
      </c>
      <c r="E1493">
        <v>11212</v>
      </c>
      <c r="F1493">
        <v>6</v>
      </c>
      <c r="G1493">
        <v>12</v>
      </c>
      <c r="H1493">
        <v>49.99</v>
      </c>
      <c r="I1493">
        <v>38.4923</v>
      </c>
      <c r="J1493" s="1">
        <v>39297</v>
      </c>
      <c r="K1493">
        <v>599.88</v>
      </c>
      <c r="L1493">
        <v>461.9076</v>
      </c>
      <c r="M1493">
        <v>137.97239999999999</v>
      </c>
      <c r="N1493" s="41" t="s">
        <v>38148</v>
      </c>
    </row>
    <row r="1494" spans="1:14" x14ac:dyDescent="0.3">
      <c r="A1494">
        <v>530</v>
      </c>
      <c r="B1494">
        <v>20070809</v>
      </c>
      <c r="C1494">
        <v>20070821</v>
      </c>
      <c r="D1494">
        <v>20070816</v>
      </c>
      <c r="E1494">
        <v>11212</v>
      </c>
      <c r="F1494">
        <v>6</v>
      </c>
      <c r="G1494">
        <v>9</v>
      </c>
      <c r="H1494">
        <v>4.99</v>
      </c>
      <c r="I1494">
        <v>1.8663000000000001</v>
      </c>
      <c r="J1494" s="1">
        <v>39303</v>
      </c>
      <c r="K1494">
        <v>44.91</v>
      </c>
      <c r="L1494">
        <v>16.796700000000001</v>
      </c>
      <c r="M1494">
        <v>28.113299999999999</v>
      </c>
      <c r="N1494" s="41" t="s">
        <v>38148</v>
      </c>
    </row>
    <row r="1495" spans="1:14" x14ac:dyDescent="0.3">
      <c r="A1495">
        <v>528</v>
      </c>
      <c r="B1495">
        <v>20070812</v>
      </c>
      <c r="C1495">
        <v>20070824</v>
      </c>
      <c r="D1495">
        <v>20070819</v>
      </c>
      <c r="E1495">
        <v>11212</v>
      </c>
      <c r="F1495">
        <v>6</v>
      </c>
      <c r="G1495">
        <v>5</v>
      </c>
      <c r="H1495">
        <v>4.99</v>
      </c>
      <c r="I1495">
        <v>1.8663000000000001</v>
      </c>
      <c r="J1495" s="1">
        <v>39306</v>
      </c>
      <c r="K1495">
        <v>24.95</v>
      </c>
      <c r="L1495">
        <v>9.3315000000000001</v>
      </c>
      <c r="M1495">
        <v>15.618499999999999</v>
      </c>
      <c r="N1495" s="41" t="s">
        <v>38148</v>
      </c>
    </row>
    <row r="1496" spans="1:14" x14ac:dyDescent="0.3">
      <c r="A1496">
        <v>537</v>
      </c>
      <c r="B1496">
        <v>20070812</v>
      </c>
      <c r="C1496">
        <v>20070824</v>
      </c>
      <c r="D1496">
        <v>20070819</v>
      </c>
      <c r="E1496">
        <v>11212</v>
      </c>
      <c r="F1496">
        <v>6</v>
      </c>
      <c r="G1496">
        <v>7</v>
      </c>
      <c r="H1496">
        <v>35</v>
      </c>
      <c r="I1496">
        <v>13.09</v>
      </c>
      <c r="J1496" s="1">
        <v>39306</v>
      </c>
      <c r="K1496">
        <v>245</v>
      </c>
      <c r="L1496">
        <v>91.63</v>
      </c>
      <c r="M1496">
        <v>153.37</v>
      </c>
      <c r="N1496" s="41" t="s">
        <v>38148</v>
      </c>
    </row>
    <row r="1497" spans="1:14" x14ac:dyDescent="0.3">
      <c r="A1497">
        <v>480</v>
      </c>
      <c r="B1497">
        <v>20070812</v>
      </c>
      <c r="C1497">
        <v>20070824</v>
      </c>
      <c r="D1497">
        <v>20070819</v>
      </c>
      <c r="E1497">
        <v>11212</v>
      </c>
      <c r="F1497">
        <v>6</v>
      </c>
      <c r="G1497">
        <v>8</v>
      </c>
      <c r="H1497">
        <v>2.29</v>
      </c>
      <c r="I1497">
        <v>0.85650000000000004</v>
      </c>
      <c r="J1497" s="1">
        <v>39306</v>
      </c>
      <c r="K1497">
        <v>18.32</v>
      </c>
      <c r="L1497">
        <v>6.8520000000000003</v>
      </c>
      <c r="M1497">
        <v>11.468</v>
      </c>
      <c r="N1497" s="41" t="s">
        <v>38148</v>
      </c>
    </row>
    <row r="1498" spans="1:14" x14ac:dyDescent="0.3">
      <c r="A1498">
        <v>222</v>
      </c>
      <c r="B1498">
        <v>20070823</v>
      </c>
      <c r="C1498">
        <v>20070904</v>
      </c>
      <c r="D1498">
        <v>20070830</v>
      </c>
      <c r="E1498">
        <v>11212</v>
      </c>
      <c r="F1498">
        <v>6</v>
      </c>
      <c r="G1498">
        <v>3</v>
      </c>
      <c r="H1498">
        <v>34.99</v>
      </c>
      <c r="I1498">
        <v>13.0863</v>
      </c>
      <c r="J1498" s="1">
        <v>39317</v>
      </c>
      <c r="K1498">
        <v>104.97</v>
      </c>
      <c r="L1498">
        <v>39.258899999999997</v>
      </c>
      <c r="M1498">
        <v>65.711100000000002</v>
      </c>
      <c r="N1498" s="41" t="s">
        <v>38148</v>
      </c>
    </row>
    <row r="1499" spans="1:14" x14ac:dyDescent="0.3">
      <c r="A1499">
        <v>530</v>
      </c>
      <c r="B1499">
        <v>20070912</v>
      </c>
      <c r="C1499">
        <v>20070924</v>
      </c>
      <c r="D1499">
        <v>20070919</v>
      </c>
      <c r="E1499">
        <v>11212</v>
      </c>
      <c r="F1499">
        <v>6</v>
      </c>
      <c r="G1499">
        <v>12</v>
      </c>
      <c r="H1499">
        <v>4.99</v>
      </c>
      <c r="I1499">
        <v>1.8663000000000001</v>
      </c>
      <c r="J1499" s="1">
        <v>39337</v>
      </c>
      <c r="K1499">
        <v>59.88</v>
      </c>
      <c r="L1499">
        <v>22.395600000000002</v>
      </c>
      <c r="M1499">
        <v>37.484400000000001</v>
      </c>
      <c r="N1499" s="41" t="s">
        <v>38148</v>
      </c>
    </row>
    <row r="1500" spans="1:14" x14ac:dyDescent="0.3">
      <c r="A1500">
        <v>465</v>
      </c>
      <c r="B1500">
        <v>20070912</v>
      </c>
      <c r="C1500">
        <v>20070924</v>
      </c>
      <c r="D1500">
        <v>20070919</v>
      </c>
      <c r="E1500">
        <v>11212</v>
      </c>
      <c r="F1500">
        <v>6</v>
      </c>
      <c r="G1500">
        <v>20</v>
      </c>
      <c r="H1500">
        <v>24.49</v>
      </c>
      <c r="I1500">
        <v>9.1593</v>
      </c>
      <c r="J1500" s="1">
        <v>39337</v>
      </c>
      <c r="K1500">
        <v>489.8</v>
      </c>
      <c r="L1500">
        <v>183.18600000000001</v>
      </c>
      <c r="M1500">
        <v>306.61399999999998</v>
      </c>
      <c r="N1500" s="41" t="s">
        <v>38148</v>
      </c>
    </row>
    <row r="1501" spans="1:14" x14ac:dyDescent="0.3">
      <c r="A1501">
        <v>538</v>
      </c>
      <c r="B1501">
        <v>20071030</v>
      </c>
      <c r="C1501">
        <v>20071111</v>
      </c>
      <c r="D1501">
        <v>20071106</v>
      </c>
      <c r="E1501">
        <v>11212</v>
      </c>
      <c r="F1501">
        <v>6</v>
      </c>
      <c r="G1501">
        <v>11</v>
      </c>
      <c r="H1501">
        <v>21.49</v>
      </c>
      <c r="I1501">
        <v>8.0373000000000001</v>
      </c>
      <c r="J1501" s="1">
        <v>39385</v>
      </c>
      <c r="K1501">
        <v>236.39</v>
      </c>
      <c r="L1501">
        <v>88.410300000000007</v>
      </c>
      <c r="M1501">
        <v>147.97970000000001</v>
      </c>
      <c r="N1501" s="41" t="s">
        <v>38148</v>
      </c>
    </row>
    <row r="1502" spans="1:14" x14ac:dyDescent="0.3">
      <c r="A1502">
        <v>480</v>
      </c>
      <c r="B1502">
        <v>20071030</v>
      </c>
      <c r="C1502">
        <v>20071111</v>
      </c>
      <c r="D1502">
        <v>20071106</v>
      </c>
      <c r="E1502">
        <v>11212</v>
      </c>
      <c r="F1502">
        <v>6</v>
      </c>
      <c r="G1502">
        <v>19</v>
      </c>
      <c r="H1502">
        <v>2.29</v>
      </c>
      <c r="I1502">
        <v>0.85650000000000004</v>
      </c>
      <c r="J1502" s="1">
        <v>39385</v>
      </c>
      <c r="K1502">
        <v>43.51</v>
      </c>
      <c r="L1502">
        <v>16.273499999999999</v>
      </c>
      <c r="M1502">
        <v>27.236499999999999</v>
      </c>
      <c r="N1502" s="41" t="s">
        <v>38148</v>
      </c>
    </row>
    <row r="1503" spans="1:14" x14ac:dyDescent="0.3">
      <c r="A1503">
        <v>231</v>
      </c>
      <c r="B1503">
        <v>20071104</v>
      </c>
      <c r="C1503">
        <v>20071116</v>
      </c>
      <c r="D1503">
        <v>20071111</v>
      </c>
      <c r="E1503">
        <v>11212</v>
      </c>
      <c r="F1503">
        <v>6</v>
      </c>
      <c r="G1503">
        <v>8</v>
      </c>
      <c r="H1503">
        <v>49.99</v>
      </c>
      <c r="I1503">
        <v>38.4923</v>
      </c>
      <c r="J1503" s="1">
        <v>39390</v>
      </c>
      <c r="K1503">
        <v>399.92</v>
      </c>
      <c r="L1503">
        <v>307.9384</v>
      </c>
      <c r="M1503">
        <v>91.9816</v>
      </c>
      <c r="N1503" s="41" t="s">
        <v>38148</v>
      </c>
    </row>
    <row r="1504" spans="1:14" x14ac:dyDescent="0.3">
      <c r="A1504">
        <v>480</v>
      </c>
      <c r="B1504">
        <v>20071104</v>
      </c>
      <c r="C1504">
        <v>20071116</v>
      </c>
      <c r="D1504">
        <v>20071111</v>
      </c>
      <c r="E1504">
        <v>11212</v>
      </c>
      <c r="F1504">
        <v>6</v>
      </c>
      <c r="G1504">
        <v>1</v>
      </c>
      <c r="H1504">
        <v>2.29</v>
      </c>
      <c r="I1504">
        <v>0.85650000000000004</v>
      </c>
      <c r="J1504" s="1">
        <v>39390</v>
      </c>
      <c r="K1504">
        <v>2.29</v>
      </c>
      <c r="L1504">
        <v>0.85650000000000004</v>
      </c>
      <c r="M1504">
        <v>1.4335</v>
      </c>
      <c r="N1504" s="41" t="s">
        <v>38148</v>
      </c>
    </row>
    <row r="1505" spans="1:14" x14ac:dyDescent="0.3">
      <c r="A1505">
        <v>491</v>
      </c>
      <c r="B1505">
        <v>20080205</v>
      </c>
      <c r="C1505">
        <v>20080217</v>
      </c>
      <c r="D1505">
        <v>20080212</v>
      </c>
      <c r="E1505">
        <v>11212</v>
      </c>
      <c r="F1505">
        <v>6</v>
      </c>
      <c r="G1505">
        <v>7</v>
      </c>
      <c r="H1505">
        <v>53.99</v>
      </c>
      <c r="I1505">
        <v>41.572299999999998</v>
      </c>
      <c r="J1505" s="1">
        <v>39483</v>
      </c>
      <c r="K1505">
        <v>377.93</v>
      </c>
      <c r="L1505">
        <v>291.0061</v>
      </c>
      <c r="M1505">
        <v>86.923900000000003</v>
      </c>
      <c r="N1505" s="41" t="s">
        <v>38148</v>
      </c>
    </row>
    <row r="1506" spans="1:14" x14ac:dyDescent="0.3">
      <c r="A1506">
        <v>530</v>
      </c>
      <c r="B1506">
        <v>20080221</v>
      </c>
      <c r="C1506">
        <v>20080304</v>
      </c>
      <c r="D1506">
        <v>20080228</v>
      </c>
      <c r="E1506">
        <v>11212</v>
      </c>
      <c r="F1506">
        <v>6</v>
      </c>
      <c r="G1506">
        <v>9</v>
      </c>
      <c r="H1506">
        <v>4.99</v>
      </c>
      <c r="I1506">
        <v>1.8663000000000001</v>
      </c>
      <c r="J1506" s="1">
        <v>39499</v>
      </c>
      <c r="K1506">
        <v>44.91</v>
      </c>
      <c r="L1506">
        <v>16.796700000000001</v>
      </c>
      <c r="M1506">
        <v>28.113299999999999</v>
      </c>
      <c r="N1506" s="41" t="s">
        <v>38148</v>
      </c>
    </row>
    <row r="1507" spans="1:14" x14ac:dyDescent="0.3">
      <c r="A1507">
        <v>237</v>
      </c>
      <c r="B1507">
        <v>20080221</v>
      </c>
      <c r="C1507">
        <v>20080304</v>
      </c>
      <c r="D1507">
        <v>20080228</v>
      </c>
      <c r="E1507">
        <v>11212</v>
      </c>
      <c r="F1507">
        <v>6</v>
      </c>
      <c r="G1507">
        <v>9</v>
      </c>
      <c r="H1507">
        <v>49.99</v>
      </c>
      <c r="I1507">
        <v>38.4923</v>
      </c>
      <c r="J1507" s="1">
        <v>39499</v>
      </c>
      <c r="K1507">
        <v>449.91</v>
      </c>
      <c r="L1507">
        <v>346.4307</v>
      </c>
      <c r="M1507">
        <v>103.47929999999999</v>
      </c>
      <c r="N1507" s="41" t="s">
        <v>38148</v>
      </c>
    </row>
    <row r="1508" spans="1:14" x14ac:dyDescent="0.3">
      <c r="A1508">
        <v>465</v>
      </c>
      <c r="B1508">
        <v>20080221</v>
      </c>
      <c r="C1508">
        <v>20080304</v>
      </c>
      <c r="D1508">
        <v>20080228</v>
      </c>
      <c r="E1508">
        <v>11212</v>
      </c>
      <c r="F1508">
        <v>6</v>
      </c>
      <c r="G1508">
        <v>10</v>
      </c>
      <c r="H1508">
        <v>24.49</v>
      </c>
      <c r="I1508">
        <v>9.1593</v>
      </c>
      <c r="J1508" s="1">
        <v>39499</v>
      </c>
      <c r="K1508">
        <v>244.9</v>
      </c>
      <c r="L1508">
        <v>91.593000000000004</v>
      </c>
      <c r="M1508">
        <v>153.30699999999999</v>
      </c>
      <c r="N1508" s="41" t="s">
        <v>38148</v>
      </c>
    </row>
    <row r="1509" spans="1:14" x14ac:dyDescent="0.3">
      <c r="A1509">
        <v>479</v>
      </c>
      <c r="B1509">
        <v>20080306</v>
      </c>
      <c r="C1509">
        <v>20080318</v>
      </c>
      <c r="D1509">
        <v>20080313</v>
      </c>
      <c r="E1509">
        <v>11212</v>
      </c>
      <c r="F1509">
        <v>6</v>
      </c>
      <c r="G1509">
        <v>7</v>
      </c>
      <c r="H1509">
        <v>8.99</v>
      </c>
      <c r="I1509">
        <v>3.3622999999999998</v>
      </c>
      <c r="J1509" s="1">
        <v>39513</v>
      </c>
      <c r="K1509">
        <v>62.93</v>
      </c>
      <c r="L1509">
        <v>23.536100000000001</v>
      </c>
      <c r="M1509">
        <v>39.393900000000002</v>
      </c>
      <c r="N1509" s="41" t="s">
        <v>38148</v>
      </c>
    </row>
    <row r="1510" spans="1:14" x14ac:dyDescent="0.3">
      <c r="A1510">
        <v>477</v>
      </c>
      <c r="B1510">
        <v>20080306</v>
      </c>
      <c r="C1510">
        <v>20080318</v>
      </c>
      <c r="D1510">
        <v>20080313</v>
      </c>
      <c r="E1510">
        <v>11212</v>
      </c>
      <c r="F1510">
        <v>6</v>
      </c>
      <c r="G1510">
        <v>6</v>
      </c>
      <c r="H1510">
        <v>4.99</v>
      </c>
      <c r="I1510">
        <v>1.8663000000000001</v>
      </c>
      <c r="J1510" s="1">
        <v>39513</v>
      </c>
      <c r="K1510">
        <v>29.94</v>
      </c>
      <c r="L1510">
        <v>11.197800000000001</v>
      </c>
      <c r="M1510">
        <v>18.7422</v>
      </c>
      <c r="N1510" s="41" t="s">
        <v>38148</v>
      </c>
    </row>
    <row r="1511" spans="1:14" x14ac:dyDescent="0.3">
      <c r="A1511">
        <v>483</v>
      </c>
      <c r="B1511">
        <v>20080313</v>
      </c>
      <c r="C1511">
        <v>20080325</v>
      </c>
      <c r="D1511">
        <v>20080320</v>
      </c>
      <c r="E1511">
        <v>11212</v>
      </c>
      <c r="F1511">
        <v>6</v>
      </c>
      <c r="G1511">
        <v>19</v>
      </c>
      <c r="H1511">
        <v>120</v>
      </c>
      <c r="I1511">
        <v>44.88</v>
      </c>
      <c r="J1511" s="1">
        <v>39520</v>
      </c>
      <c r="K1511">
        <v>2280</v>
      </c>
      <c r="L1511">
        <v>852.72</v>
      </c>
      <c r="M1511">
        <v>1427.28</v>
      </c>
      <c r="N1511" s="41" t="s">
        <v>38148</v>
      </c>
    </row>
    <row r="1512" spans="1:14" x14ac:dyDescent="0.3">
      <c r="A1512">
        <v>536</v>
      </c>
      <c r="B1512">
        <v>20080313</v>
      </c>
      <c r="C1512">
        <v>20080325</v>
      </c>
      <c r="D1512">
        <v>20080320</v>
      </c>
      <c r="E1512">
        <v>11212</v>
      </c>
      <c r="F1512">
        <v>6</v>
      </c>
      <c r="G1512">
        <v>4</v>
      </c>
      <c r="H1512">
        <v>29.99</v>
      </c>
      <c r="I1512">
        <v>11.2163</v>
      </c>
      <c r="J1512" s="1">
        <v>39520</v>
      </c>
      <c r="K1512">
        <v>119.96</v>
      </c>
      <c r="L1512">
        <v>44.865200000000002</v>
      </c>
      <c r="M1512">
        <v>75.094800000000006</v>
      </c>
      <c r="N1512" s="41" t="s">
        <v>38148</v>
      </c>
    </row>
    <row r="1513" spans="1:14" x14ac:dyDescent="0.3">
      <c r="A1513">
        <v>528</v>
      </c>
      <c r="B1513">
        <v>20080313</v>
      </c>
      <c r="C1513">
        <v>20080325</v>
      </c>
      <c r="D1513">
        <v>20080320</v>
      </c>
      <c r="E1513">
        <v>11212</v>
      </c>
      <c r="F1513">
        <v>6</v>
      </c>
      <c r="G1513">
        <v>5</v>
      </c>
      <c r="H1513">
        <v>4.99</v>
      </c>
      <c r="I1513">
        <v>1.8663000000000001</v>
      </c>
      <c r="J1513" s="1">
        <v>39520</v>
      </c>
      <c r="K1513">
        <v>24.95</v>
      </c>
      <c r="L1513">
        <v>9.3315000000000001</v>
      </c>
      <c r="M1513">
        <v>15.618499999999999</v>
      </c>
      <c r="N1513" s="41" t="s">
        <v>38148</v>
      </c>
    </row>
    <row r="1514" spans="1:14" x14ac:dyDescent="0.3">
      <c r="A1514">
        <v>222</v>
      </c>
      <c r="B1514">
        <v>20080313</v>
      </c>
      <c r="C1514">
        <v>20080325</v>
      </c>
      <c r="D1514">
        <v>20080320</v>
      </c>
      <c r="E1514">
        <v>11212</v>
      </c>
      <c r="F1514">
        <v>6</v>
      </c>
      <c r="G1514">
        <v>10</v>
      </c>
      <c r="H1514">
        <v>34.99</v>
      </c>
      <c r="I1514">
        <v>13.0863</v>
      </c>
      <c r="J1514" s="1">
        <v>39520</v>
      </c>
      <c r="K1514">
        <v>349.9</v>
      </c>
      <c r="L1514">
        <v>130.863</v>
      </c>
      <c r="M1514">
        <v>219.03700000000001</v>
      </c>
      <c r="N1514" s="41" t="s">
        <v>38148</v>
      </c>
    </row>
    <row r="1515" spans="1:14" x14ac:dyDescent="0.3">
      <c r="A1515">
        <v>539</v>
      </c>
      <c r="B1515">
        <v>20080404</v>
      </c>
      <c r="C1515">
        <v>20080416</v>
      </c>
      <c r="D1515">
        <v>20080411</v>
      </c>
      <c r="E1515">
        <v>11212</v>
      </c>
      <c r="F1515">
        <v>6</v>
      </c>
      <c r="G1515">
        <v>2</v>
      </c>
      <c r="H1515">
        <v>24.99</v>
      </c>
      <c r="I1515">
        <v>9.3462999999999994</v>
      </c>
      <c r="J1515" s="1">
        <v>39542</v>
      </c>
      <c r="K1515">
        <v>49.98</v>
      </c>
      <c r="L1515">
        <v>18.692599999999999</v>
      </c>
      <c r="M1515">
        <v>31.287400000000002</v>
      </c>
      <c r="N1515" s="41" t="s">
        <v>38148</v>
      </c>
    </row>
    <row r="1516" spans="1:14" x14ac:dyDescent="0.3">
      <c r="A1516">
        <v>480</v>
      </c>
      <c r="B1516">
        <v>20080404</v>
      </c>
      <c r="C1516">
        <v>20080416</v>
      </c>
      <c r="D1516">
        <v>20080411</v>
      </c>
      <c r="E1516">
        <v>11212</v>
      </c>
      <c r="F1516">
        <v>6</v>
      </c>
      <c r="G1516">
        <v>19</v>
      </c>
      <c r="H1516">
        <v>2.29</v>
      </c>
      <c r="I1516">
        <v>0.85650000000000004</v>
      </c>
      <c r="J1516" s="1">
        <v>39542</v>
      </c>
      <c r="K1516">
        <v>43.51</v>
      </c>
      <c r="L1516">
        <v>16.273499999999999</v>
      </c>
      <c r="M1516">
        <v>27.236499999999999</v>
      </c>
      <c r="N1516" s="41" t="s">
        <v>38148</v>
      </c>
    </row>
    <row r="1517" spans="1:14" x14ac:dyDescent="0.3">
      <c r="A1517">
        <v>529</v>
      </c>
      <c r="B1517">
        <v>20080615</v>
      </c>
      <c r="C1517">
        <v>20080627</v>
      </c>
      <c r="D1517">
        <v>20080622</v>
      </c>
      <c r="E1517">
        <v>11212</v>
      </c>
      <c r="F1517">
        <v>6</v>
      </c>
      <c r="G1517">
        <v>2</v>
      </c>
      <c r="H1517">
        <v>3.99</v>
      </c>
      <c r="I1517">
        <v>1.4923</v>
      </c>
      <c r="J1517" s="1">
        <v>39614</v>
      </c>
      <c r="K1517">
        <v>7.98</v>
      </c>
      <c r="L1517">
        <v>2.9845999999999999</v>
      </c>
      <c r="M1517">
        <v>4.9954000000000001</v>
      </c>
      <c r="N1517" s="41" t="s">
        <v>38148</v>
      </c>
    </row>
    <row r="1518" spans="1:14" x14ac:dyDescent="0.3">
      <c r="A1518">
        <v>539</v>
      </c>
      <c r="B1518">
        <v>20080615</v>
      </c>
      <c r="C1518">
        <v>20080627</v>
      </c>
      <c r="D1518">
        <v>20080622</v>
      </c>
      <c r="E1518">
        <v>11212</v>
      </c>
      <c r="F1518">
        <v>6</v>
      </c>
      <c r="G1518">
        <v>8</v>
      </c>
      <c r="H1518">
        <v>24.99</v>
      </c>
      <c r="I1518">
        <v>9.3462999999999994</v>
      </c>
      <c r="J1518" s="1">
        <v>39614</v>
      </c>
      <c r="K1518">
        <v>199.92</v>
      </c>
      <c r="L1518">
        <v>74.770399999999995</v>
      </c>
      <c r="M1518">
        <v>125.14960000000001</v>
      </c>
      <c r="N1518" s="41" t="s">
        <v>38148</v>
      </c>
    </row>
    <row r="1519" spans="1:14" x14ac:dyDescent="0.3">
      <c r="A1519">
        <v>217</v>
      </c>
      <c r="B1519">
        <v>20080615</v>
      </c>
      <c r="C1519">
        <v>20080627</v>
      </c>
      <c r="D1519">
        <v>20080622</v>
      </c>
      <c r="E1519">
        <v>11212</v>
      </c>
      <c r="F1519">
        <v>6</v>
      </c>
      <c r="G1519">
        <v>18</v>
      </c>
      <c r="H1519">
        <v>34.99</v>
      </c>
      <c r="I1519">
        <v>13.0863</v>
      </c>
      <c r="J1519" s="1">
        <v>39614</v>
      </c>
      <c r="K1519">
        <v>629.82000000000005</v>
      </c>
      <c r="L1519">
        <v>235.55340000000001</v>
      </c>
      <c r="M1519">
        <v>394.26659999999998</v>
      </c>
      <c r="N1519" s="41" t="s">
        <v>38148</v>
      </c>
    </row>
    <row r="1520" spans="1:14" x14ac:dyDescent="0.3">
      <c r="A1520">
        <v>465</v>
      </c>
      <c r="B1520">
        <v>20080615</v>
      </c>
      <c r="C1520">
        <v>20080627</v>
      </c>
      <c r="D1520">
        <v>20080622</v>
      </c>
      <c r="E1520">
        <v>11212</v>
      </c>
      <c r="F1520">
        <v>6</v>
      </c>
      <c r="G1520">
        <v>17</v>
      </c>
      <c r="H1520">
        <v>24.49</v>
      </c>
      <c r="I1520">
        <v>9.1593</v>
      </c>
      <c r="J1520" s="1">
        <v>39614</v>
      </c>
      <c r="K1520">
        <v>416.33</v>
      </c>
      <c r="L1520">
        <v>155.7081</v>
      </c>
      <c r="M1520">
        <v>260.62189999999998</v>
      </c>
      <c r="N1520" s="41" t="s">
        <v>38148</v>
      </c>
    </row>
    <row r="1521" spans="1:14" x14ac:dyDescent="0.3">
      <c r="A1521">
        <v>535</v>
      </c>
      <c r="B1521">
        <v>20080714</v>
      </c>
      <c r="C1521">
        <v>20080726</v>
      </c>
      <c r="D1521">
        <v>20080721</v>
      </c>
      <c r="E1521">
        <v>11212</v>
      </c>
      <c r="F1521">
        <v>6</v>
      </c>
      <c r="G1521">
        <v>10</v>
      </c>
      <c r="H1521">
        <v>24.99</v>
      </c>
      <c r="I1521">
        <v>9.3462999999999994</v>
      </c>
      <c r="J1521" s="1">
        <v>39643</v>
      </c>
      <c r="K1521">
        <v>249.9</v>
      </c>
      <c r="L1521">
        <v>93.462999999999994</v>
      </c>
      <c r="M1521">
        <v>156.43700000000001</v>
      </c>
      <c r="N1521" s="41" t="s">
        <v>38148</v>
      </c>
    </row>
    <row r="1522" spans="1:14" x14ac:dyDescent="0.3">
      <c r="A1522">
        <v>480</v>
      </c>
      <c r="B1522">
        <v>20080714</v>
      </c>
      <c r="C1522">
        <v>20080726</v>
      </c>
      <c r="D1522">
        <v>20080721</v>
      </c>
      <c r="E1522">
        <v>11212</v>
      </c>
      <c r="F1522">
        <v>6</v>
      </c>
      <c r="G1522">
        <v>3</v>
      </c>
      <c r="H1522">
        <v>2.29</v>
      </c>
      <c r="I1522">
        <v>0.85650000000000004</v>
      </c>
      <c r="J1522" s="1">
        <v>39643</v>
      </c>
      <c r="K1522">
        <v>6.87</v>
      </c>
      <c r="L1522">
        <v>2.5695000000000001</v>
      </c>
      <c r="M1522">
        <v>4.3005000000000004</v>
      </c>
      <c r="N1522" s="41" t="s">
        <v>38148</v>
      </c>
    </row>
    <row r="1523" spans="1:14" x14ac:dyDescent="0.3">
      <c r="A1523">
        <v>529</v>
      </c>
      <c r="B1523">
        <v>20080720</v>
      </c>
      <c r="C1523">
        <v>20080801</v>
      </c>
      <c r="D1523">
        <v>20080727</v>
      </c>
      <c r="E1523">
        <v>11212</v>
      </c>
      <c r="F1523">
        <v>6</v>
      </c>
      <c r="G1523">
        <v>8</v>
      </c>
      <c r="H1523">
        <v>3.99</v>
      </c>
      <c r="I1523">
        <v>1.4923</v>
      </c>
      <c r="J1523" s="1">
        <v>39649</v>
      </c>
      <c r="K1523">
        <v>31.92</v>
      </c>
      <c r="L1523">
        <v>11.9384</v>
      </c>
      <c r="M1523">
        <v>19.9816</v>
      </c>
      <c r="N1523" s="41" t="s">
        <v>38148</v>
      </c>
    </row>
    <row r="1524" spans="1:14" x14ac:dyDescent="0.3">
      <c r="A1524">
        <v>214</v>
      </c>
      <c r="B1524">
        <v>20080720</v>
      </c>
      <c r="C1524">
        <v>20080801</v>
      </c>
      <c r="D1524">
        <v>20080727</v>
      </c>
      <c r="E1524">
        <v>11212</v>
      </c>
      <c r="F1524">
        <v>6</v>
      </c>
      <c r="G1524">
        <v>2</v>
      </c>
      <c r="H1524">
        <v>34.99</v>
      </c>
      <c r="I1524">
        <v>13.0863</v>
      </c>
      <c r="J1524" s="1">
        <v>39649</v>
      </c>
      <c r="K1524">
        <v>69.98</v>
      </c>
      <c r="L1524">
        <v>26.172599999999999</v>
      </c>
      <c r="M1524">
        <v>43.807400000000001</v>
      </c>
      <c r="N1524" s="41" t="s">
        <v>38148</v>
      </c>
    </row>
    <row r="1525" spans="1:14" x14ac:dyDescent="0.3">
      <c r="A1525">
        <v>480</v>
      </c>
      <c r="B1525">
        <v>20070929</v>
      </c>
      <c r="C1525">
        <v>20071011</v>
      </c>
      <c r="D1525">
        <v>20071006</v>
      </c>
      <c r="E1525">
        <v>11213</v>
      </c>
      <c r="F1525">
        <v>1</v>
      </c>
      <c r="G1525">
        <v>2</v>
      </c>
      <c r="H1525">
        <v>2.29</v>
      </c>
      <c r="I1525">
        <v>0.85650000000000004</v>
      </c>
      <c r="J1525" s="1">
        <v>39354</v>
      </c>
      <c r="K1525">
        <v>4.58</v>
      </c>
      <c r="L1525">
        <v>1.7130000000000001</v>
      </c>
      <c r="M1525">
        <v>2.867</v>
      </c>
      <c r="N1525" s="41" t="s">
        <v>38148</v>
      </c>
    </row>
    <row r="1526" spans="1:14" x14ac:dyDescent="0.3">
      <c r="A1526">
        <v>528</v>
      </c>
      <c r="B1526">
        <v>20080312</v>
      </c>
      <c r="C1526">
        <v>20080324</v>
      </c>
      <c r="D1526">
        <v>20080319</v>
      </c>
      <c r="E1526">
        <v>11213</v>
      </c>
      <c r="F1526">
        <v>1</v>
      </c>
      <c r="G1526">
        <v>10</v>
      </c>
      <c r="H1526">
        <v>4.99</v>
      </c>
      <c r="I1526">
        <v>1.8663000000000001</v>
      </c>
      <c r="J1526" s="1">
        <v>39519</v>
      </c>
      <c r="K1526">
        <v>49.9</v>
      </c>
      <c r="L1526">
        <v>18.663</v>
      </c>
      <c r="M1526">
        <v>31.236999999999998</v>
      </c>
      <c r="N1526" s="41" t="s">
        <v>38148</v>
      </c>
    </row>
    <row r="1527" spans="1:14" x14ac:dyDescent="0.3">
      <c r="A1527">
        <v>537</v>
      </c>
      <c r="B1527">
        <v>20080312</v>
      </c>
      <c r="C1527">
        <v>20080324</v>
      </c>
      <c r="D1527">
        <v>20080319</v>
      </c>
      <c r="E1527">
        <v>11213</v>
      </c>
      <c r="F1527">
        <v>1</v>
      </c>
      <c r="G1527">
        <v>15</v>
      </c>
      <c r="H1527">
        <v>35</v>
      </c>
      <c r="I1527">
        <v>13.09</v>
      </c>
      <c r="J1527" s="1">
        <v>39519</v>
      </c>
      <c r="K1527">
        <v>525</v>
      </c>
      <c r="L1527">
        <v>196.35</v>
      </c>
      <c r="M1527">
        <v>328.65</v>
      </c>
      <c r="N1527" s="41" t="s">
        <v>38148</v>
      </c>
    </row>
    <row r="1528" spans="1:14" x14ac:dyDescent="0.3">
      <c r="A1528">
        <v>214</v>
      </c>
      <c r="B1528">
        <v>20080312</v>
      </c>
      <c r="C1528">
        <v>20080324</v>
      </c>
      <c r="D1528">
        <v>20080319</v>
      </c>
      <c r="E1528">
        <v>11213</v>
      </c>
      <c r="F1528">
        <v>1</v>
      </c>
      <c r="G1528">
        <v>16</v>
      </c>
      <c r="H1528">
        <v>34.99</v>
      </c>
      <c r="I1528">
        <v>13.0863</v>
      </c>
      <c r="J1528" s="1">
        <v>39519</v>
      </c>
      <c r="K1528">
        <v>559.84</v>
      </c>
      <c r="L1528">
        <v>209.38079999999999</v>
      </c>
      <c r="M1528">
        <v>350.45920000000001</v>
      </c>
      <c r="N1528" s="41" t="s">
        <v>38148</v>
      </c>
    </row>
    <row r="1529" spans="1:14" x14ac:dyDescent="0.3">
      <c r="A1529">
        <v>480</v>
      </c>
      <c r="B1529">
        <v>20080215</v>
      </c>
      <c r="C1529">
        <v>20080227</v>
      </c>
      <c r="D1529">
        <v>20080222</v>
      </c>
      <c r="E1529">
        <v>11214</v>
      </c>
      <c r="F1529">
        <v>1</v>
      </c>
      <c r="G1529">
        <v>12</v>
      </c>
      <c r="H1529">
        <v>2.29</v>
      </c>
      <c r="I1529">
        <v>0.85650000000000004</v>
      </c>
      <c r="J1529" s="1">
        <v>39493</v>
      </c>
      <c r="K1529">
        <v>27.48</v>
      </c>
      <c r="L1529">
        <v>10.278</v>
      </c>
      <c r="M1529">
        <v>17.202000000000002</v>
      </c>
      <c r="N1529" s="41" t="s">
        <v>38148</v>
      </c>
    </row>
    <row r="1530" spans="1:14" x14ac:dyDescent="0.3">
      <c r="A1530">
        <v>537</v>
      </c>
      <c r="B1530">
        <v>20080522</v>
      </c>
      <c r="C1530">
        <v>20080603</v>
      </c>
      <c r="D1530">
        <v>20080529</v>
      </c>
      <c r="E1530">
        <v>11214</v>
      </c>
      <c r="F1530">
        <v>1</v>
      </c>
      <c r="G1530">
        <v>7</v>
      </c>
      <c r="H1530">
        <v>35</v>
      </c>
      <c r="I1530">
        <v>13.09</v>
      </c>
      <c r="J1530" s="1">
        <v>39590</v>
      </c>
      <c r="K1530">
        <v>245</v>
      </c>
      <c r="L1530">
        <v>91.63</v>
      </c>
      <c r="M1530">
        <v>153.37</v>
      </c>
      <c r="N1530" s="41" t="s">
        <v>38148</v>
      </c>
    </row>
    <row r="1531" spans="1:14" x14ac:dyDescent="0.3">
      <c r="A1531">
        <v>528</v>
      </c>
      <c r="B1531">
        <v>20080522</v>
      </c>
      <c r="C1531">
        <v>20080603</v>
      </c>
      <c r="D1531">
        <v>20080529</v>
      </c>
      <c r="E1531">
        <v>11214</v>
      </c>
      <c r="F1531">
        <v>1</v>
      </c>
      <c r="G1531">
        <v>5</v>
      </c>
      <c r="H1531">
        <v>4.99</v>
      </c>
      <c r="I1531">
        <v>1.8663000000000001</v>
      </c>
      <c r="J1531" s="1">
        <v>39590</v>
      </c>
      <c r="K1531">
        <v>24.95</v>
      </c>
      <c r="L1531">
        <v>9.3315000000000001</v>
      </c>
      <c r="M1531">
        <v>15.618499999999999</v>
      </c>
      <c r="N1531" s="41" t="s">
        <v>38148</v>
      </c>
    </row>
    <row r="1532" spans="1:14" x14ac:dyDescent="0.3">
      <c r="A1532">
        <v>483</v>
      </c>
      <c r="B1532">
        <v>20080522</v>
      </c>
      <c r="C1532">
        <v>20080603</v>
      </c>
      <c r="D1532">
        <v>20080529</v>
      </c>
      <c r="E1532">
        <v>11214</v>
      </c>
      <c r="F1532">
        <v>1</v>
      </c>
      <c r="G1532">
        <v>18</v>
      </c>
      <c r="H1532">
        <v>120</v>
      </c>
      <c r="I1532">
        <v>44.88</v>
      </c>
      <c r="J1532" s="1">
        <v>39590</v>
      </c>
      <c r="K1532">
        <v>2160</v>
      </c>
      <c r="L1532">
        <v>807.84</v>
      </c>
      <c r="M1532">
        <v>1352.16</v>
      </c>
      <c r="N1532" s="41" t="s">
        <v>38148</v>
      </c>
    </row>
    <row r="1533" spans="1:14" x14ac:dyDescent="0.3">
      <c r="A1533">
        <v>477</v>
      </c>
      <c r="B1533">
        <v>20070819</v>
      </c>
      <c r="C1533">
        <v>20070831</v>
      </c>
      <c r="D1533">
        <v>20070826</v>
      </c>
      <c r="E1533">
        <v>11215</v>
      </c>
      <c r="F1533">
        <v>6</v>
      </c>
      <c r="G1533">
        <v>8</v>
      </c>
      <c r="H1533">
        <v>4.99</v>
      </c>
      <c r="I1533">
        <v>1.8663000000000001</v>
      </c>
      <c r="J1533" s="1">
        <v>39313</v>
      </c>
      <c r="K1533">
        <v>39.92</v>
      </c>
      <c r="L1533">
        <v>14.930400000000001</v>
      </c>
      <c r="M1533">
        <v>24.989599999999999</v>
      </c>
      <c r="N1533" s="41" t="s">
        <v>38148</v>
      </c>
    </row>
    <row r="1534" spans="1:14" x14ac:dyDescent="0.3">
      <c r="A1534">
        <v>479</v>
      </c>
      <c r="B1534">
        <v>20070819</v>
      </c>
      <c r="C1534">
        <v>20070831</v>
      </c>
      <c r="D1534">
        <v>20070826</v>
      </c>
      <c r="E1534">
        <v>11215</v>
      </c>
      <c r="F1534">
        <v>6</v>
      </c>
      <c r="G1534">
        <v>13</v>
      </c>
      <c r="H1534">
        <v>8.99</v>
      </c>
      <c r="I1534">
        <v>3.3622999999999998</v>
      </c>
      <c r="J1534" s="1">
        <v>39313</v>
      </c>
      <c r="K1534">
        <v>116.87</v>
      </c>
      <c r="L1534">
        <v>43.709899999999998</v>
      </c>
      <c r="M1534">
        <v>73.1601</v>
      </c>
      <c r="N1534" s="41" t="s">
        <v>38148</v>
      </c>
    </row>
    <row r="1535" spans="1:14" x14ac:dyDescent="0.3">
      <c r="A1535">
        <v>222</v>
      </c>
      <c r="B1535">
        <v>20070819</v>
      </c>
      <c r="C1535">
        <v>20070831</v>
      </c>
      <c r="D1535">
        <v>20070826</v>
      </c>
      <c r="E1535">
        <v>11215</v>
      </c>
      <c r="F1535">
        <v>6</v>
      </c>
      <c r="G1535">
        <v>4</v>
      </c>
      <c r="H1535">
        <v>34.99</v>
      </c>
      <c r="I1535">
        <v>13.0863</v>
      </c>
      <c r="J1535" s="1">
        <v>39313</v>
      </c>
      <c r="K1535">
        <v>139.96</v>
      </c>
      <c r="L1535">
        <v>52.345199999999998</v>
      </c>
      <c r="M1535">
        <v>87.614800000000002</v>
      </c>
      <c r="N1535" s="41" t="s">
        <v>38148</v>
      </c>
    </row>
    <row r="1536" spans="1:14" x14ac:dyDescent="0.3">
      <c r="A1536">
        <v>228</v>
      </c>
      <c r="B1536">
        <v>20070819</v>
      </c>
      <c r="C1536">
        <v>20070831</v>
      </c>
      <c r="D1536">
        <v>20070826</v>
      </c>
      <c r="E1536">
        <v>11215</v>
      </c>
      <c r="F1536">
        <v>6</v>
      </c>
      <c r="G1536">
        <v>12</v>
      </c>
      <c r="H1536">
        <v>49.99</v>
      </c>
      <c r="I1536">
        <v>38.4923</v>
      </c>
      <c r="J1536" s="1">
        <v>39313</v>
      </c>
      <c r="K1536">
        <v>599.88</v>
      </c>
      <c r="L1536">
        <v>461.9076</v>
      </c>
      <c r="M1536">
        <v>137.97239999999999</v>
      </c>
      <c r="N1536" s="41" t="s">
        <v>38148</v>
      </c>
    </row>
    <row r="1537" spans="1:14" x14ac:dyDescent="0.3">
      <c r="A1537">
        <v>536</v>
      </c>
      <c r="B1537">
        <v>20070905</v>
      </c>
      <c r="C1537">
        <v>20070917</v>
      </c>
      <c r="D1537">
        <v>20070912</v>
      </c>
      <c r="E1537">
        <v>11215</v>
      </c>
      <c r="F1537">
        <v>6</v>
      </c>
      <c r="G1537">
        <v>13</v>
      </c>
      <c r="H1537">
        <v>29.99</v>
      </c>
      <c r="I1537">
        <v>11.2163</v>
      </c>
      <c r="J1537" s="1">
        <v>39330</v>
      </c>
      <c r="K1537">
        <v>389.87</v>
      </c>
      <c r="L1537">
        <v>145.81190000000001</v>
      </c>
      <c r="M1537">
        <v>244.0581</v>
      </c>
      <c r="N1537" s="41" t="s">
        <v>38148</v>
      </c>
    </row>
    <row r="1538" spans="1:14" x14ac:dyDescent="0.3">
      <c r="A1538">
        <v>528</v>
      </c>
      <c r="B1538">
        <v>20070905</v>
      </c>
      <c r="C1538">
        <v>20070917</v>
      </c>
      <c r="D1538">
        <v>20070912</v>
      </c>
      <c r="E1538">
        <v>11215</v>
      </c>
      <c r="F1538">
        <v>6</v>
      </c>
      <c r="G1538">
        <v>10</v>
      </c>
      <c r="H1538">
        <v>4.99</v>
      </c>
      <c r="I1538">
        <v>1.8663000000000001</v>
      </c>
      <c r="J1538" s="1">
        <v>39330</v>
      </c>
      <c r="K1538">
        <v>49.9</v>
      </c>
      <c r="L1538">
        <v>18.663</v>
      </c>
      <c r="M1538">
        <v>31.236999999999998</v>
      </c>
      <c r="N1538" s="41" t="s">
        <v>38148</v>
      </c>
    </row>
    <row r="1539" spans="1:14" x14ac:dyDescent="0.3">
      <c r="A1539">
        <v>486</v>
      </c>
      <c r="B1539">
        <v>20070905</v>
      </c>
      <c r="C1539">
        <v>20070917</v>
      </c>
      <c r="D1539">
        <v>20070912</v>
      </c>
      <c r="E1539">
        <v>11215</v>
      </c>
      <c r="F1539">
        <v>6</v>
      </c>
      <c r="G1539">
        <v>7</v>
      </c>
      <c r="H1539">
        <v>159</v>
      </c>
      <c r="I1539">
        <v>59.466000000000001</v>
      </c>
      <c r="J1539" s="1">
        <v>39330</v>
      </c>
      <c r="K1539">
        <v>1113</v>
      </c>
      <c r="L1539">
        <v>416.262</v>
      </c>
      <c r="M1539">
        <v>696.73800000000006</v>
      </c>
      <c r="N1539" s="41" t="s">
        <v>38147</v>
      </c>
    </row>
    <row r="1540" spans="1:14" x14ac:dyDescent="0.3">
      <c r="A1540">
        <v>530</v>
      </c>
      <c r="B1540">
        <v>20070929</v>
      </c>
      <c r="C1540">
        <v>20071011</v>
      </c>
      <c r="D1540">
        <v>20071006</v>
      </c>
      <c r="E1540">
        <v>11215</v>
      </c>
      <c r="F1540">
        <v>6</v>
      </c>
      <c r="G1540">
        <v>12</v>
      </c>
      <c r="H1540">
        <v>4.99</v>
      </c>
      <c r="I1540">
        <v>1.8663000000000001</v>
      </c>
      <c r="J1540" s="1">
        <v>39354</v>
      </c>
      <c r="K1540">
        <v>59.88</v>
      </c>
      <c r="L1540">
        <v>22.395600000000002</v>
      </c>
      <c r="M1540">
        <v>37.484400000000001</v>
      </c>
      <c r="N1540" s="41" t="s">
        <v>38148</v>
      </c>
    </row>
    <row r="1541" spans="1:14" x14ac:dyDescent="0.3">
      <c r="A1541">
        <v>222</v>
      </c>
      <c r="B1541">
        <v>20070929</v>
      </c>
      <c r="C1541">
        <v>20071011</v>
      </c>
      <c r="D1541">
        <v>20071006</v>
      </c>
      <c r="E1541">
        <v>11215</v>
      </c>
      <c r="F1541">
        <v>6</v>
      </c>
      <c r="G1541">
        <v>12</v>
      </c>
      <c r="H1541">
        <v>34.99</v>
      </c>
      <c r="I1541">
        <v>13.0863</v>
      </c>
      <c r="J1541" s="1">
        <v>39354</v>
      </c>
      <c r="K1541">
        <v>419.88</v>
      </c>
      <c r="L1541">
        <v>157.03559999999999</v>
      </c>
      <c r="M1541">
        <v>262.84440000000001</v>
      </c>
      <c r="N1541" s="41" t="s">
        <v>38148</v>
      </c>
    </row>
    <row r="1542" spans="1:14" x14ac:dyDescent="0.3">
      <c r="A1542">
        <v>539</v>
      </c>
      <c r="B1542">
        <v>20070930</v>
      </c>
      <c r="C1542">
        <v>20071012</v>
      </c>
      <c r="D1542">
        <v>20071007</v>
      </c>
      <c r="E1542">
        <v>11215</v>
      </c>
      <c r="F1542">
        <v>6</v>
      </c>
      <c r="G1542">
        <v>6</v>
      </c>
      <c r="H1542">
        <v>24.99</v>
      </c>
      <c r="I1542">
        <v>9.3462999999999994</v>
      </c>
      <c r="J1542" s="1">
        <v>39355</v>
      </c>
      <c r="K1542">
        <v>149.94</v>
      </c>
      <c r="L1542">
        <v>56.077800000000003</v>
      </c>
      <c r="M1542">
        <v>93.862200000000001</v>
      </c>
      <c r="N1542" s="41" t="s">
        <v>38148</v>
      </c>
    </row>
    <row r="1543" spans="1:14" x14ac:dyDescent="0.3">
      <c r="A1543">
        <v>228</v>
      </c>
      <c r="B1543">
        <v>20070930</v>
      </c>
      <c r="C1543">
        <v>20071012</v>
      </c>
      <c r="D1543">
        <v>20071007</v>
      </c>
      <c r="E1543">
        <v>11215</v>
      </c>
      <c r="F1543">
        <v>6</v>
      </c>
      <c r="G1543">
        <v>6</v>
      </c>
      <c r="H1543">
        <v>49.99</v>
      </c>
      <c r="I1543">
        <v>38.4923</v>
      </c>
      <c r="J1543" s="1">
        <v>39355</v>
      </c>
      <c r="K1543">
        <v>299.94</v>
      </c>
      <c r="L1543">
        <v>230.9538</v>
      </c>
      <c r="M1543">
        <v>68.986199999999997</v>
      </c>
      <c r="N1543" s="41" t="s">
        <v>38148</v>
      </c>
    </row>
    <row r="1544" spans="1:14" x14ac:dyDescent="0.3">
      <c r="A1544">
        <v>467</v>
      </c>
      <c r="B1544">
        <v>20070930</v>
      </c>
      <c r="C1544">
        <v>20071012</v>
      </c>
      <c r="D1544">
        <v>20071007</v>
      </c>
      <c r="E1544">
        <v>11215</v>
      </c>
      <c r="F1544">
        <v>6</v>
      </c>
      <c r="G1544">
        <v>15</v>
      </c>
      <c r="H1544">
        <v>24.49</v>
      </c>
      <c r="I1544">
        <v>9.1593</v>
      </c>
      <c r="J1544" s="1">
        <v>39355</v>
      </c>
      <c r="K1544">
        <v>367.35</v>
      </c>
      <c r="L1544">
        <v>137.3895</v>
      </c>
      <c r="M1544">
        <v>229.9605</v>
      </c>
      <c r="N1544" s="41" t="s">
        <v>38148</v>
      </c>
    </row>
    <row r="1545" spans="1:14" x14ac:dyDescent="0.3">
      <c r="A1545">
        <v>488</v>
      </c>
      <c r="B1545">
        <v>20071013</v>
      </c>
      <c r="C1545">
        <v>20071025</v>
      </c>
      <c r="D1545">
        <v>20071020</v>
      </c>
      <c r="E1545">
        <v>11215</v>
      </c>
      <c r="F1545">
        <v>6</v>
      </c>
      <c r="G1545">
        <v>5</v>
      </c>
      <c r="H1545">
        <v>53.99</v>
      </c>
      <c r="I1545">
        <v>41.572299999999998</v>
      </c>
      <c r="J1545" s="1">
        <v>39368</v>
      </c>
      <c r="K1545">
        <v>269.95</v>
      </c>
      <c r="L1545">
        <v>207.86150000000001</v>
      </c>
      <c r="M1545">
        <v>62.088500000000003</v>
      </c>
      <c r="N1545" s="41" t="s">
        <v>38148</v>
      </c>
    </row>
    <row r="1546" spans="1:14" x14ac:dyDescent="0.3">
      <c r="A1546">
        <v>530</v>
      </c>
      <c r="B1546">
        <v>20071013</v>
      </c>
      <c r="C1546">
        <v>20071025</v>
      </c>
      <c r="D1546">
        <v>20071020</v>
      </c>
      <c r="E1546">
        <v>11215</v>
      </c>
      <c r="F1546">
        <v>6</v>
      </c>
      <c r="G1546">
        <v>17</v>
      </c>
      <c r="H1546">
        <v>4.99</v>
      </c>
      <c r="I1546">
        <v>1.8663000000000001</v>
      </c>
      <c r="J1546" s="1">
        <v>39368</v>
      </c>
      <c r="K1546">
        <v>84.83</v>
      </c>
      <c r="L1546">
        <v>31.7271</v>
      </c>
      <c r="M1546">
        <v>53.102899999999998</v>
      </c>
      <c r="N1546" s="41" t="s">
        <v>38148</v>
      </c>
    </row>
    <row r="1547" spans="1:14" x14ac:dyDescent="0.3">
      <c r="A1547">
        <v>530</v>
      </c>
      <c r="B1547">
        <v>20071102</v>
      </c>
      <c r="C1547">
        <v>20071114</v>
      </c>
      <c r="D1547">
        <v>20071109</v>
      </c>
      <c r="E1547">
        <v>11215</v>
      </c>
      <c r="F1547">
        <v>6</v>
      </c>
      <c r="G1547">
        <v>4</v>
      </c>
      <c r="H1547">
        <v>4.99</v>
      </c>
      <c r="I1547">
        <v>1.8663000000000001</v>
      </c>
      <c r="J1547" s="1">
        <v>39388</v>
      </c>
      <c r="K1547">
        <v>19.96</v>
      </c>
      <c r="L1547">
        <v>7.4652000000000003</v>
      </c>
      <c r="M1547">
        <v>12.4948</v>
      </c>
      <c r="N1547" s="41" t="s">
        <v>38148</v>
      </c>
    </row>
    <row r="1548" spans="1:14" x14ac:dyDescent="0.3">
      <c r="A1548">
        <v>529</v>
      </c>
      <c r="B1548">
        <v>20071125</v>
      </c>
      <c r="C1548">
        <v>20071207</v>
      </c>
      <c r="D1548">
        <v>20071202</v>
      </c>
      <c r="E1548">
        <v>11215</v>
      </c>
      <c r="F1548">
        <v>6</v>
      </c>
      <c r="G1548">
        <v>15</v>
      </c>
      <c r="H1548">
        <v>3.99</v>
      </c>
      <c r="I1548">
        <v>1.4923</v>
      </c>
      <c r="J1548" s="1">
        <v>39411</v>
      </c>
      <c r="K1548">
        <v>59.85</v>
      </c>
      <c r="L1548">
        <v>22.384499999999999</v>
      </c>
      <c r="M1548">
        <v>37.465499999999999</v>
      </c>
      <c r="N1548" s="41" t="s">
        <v>38148</v>
      </c>
    </row>
    <row r="1549" spans="1:14" x14ac:dyDescent="0.3">
      <c r="A1549">
        <v>539</v>
      </c>
      <c r="B1549">
        <v>20071125</v>
      </c>
      <c r="C1549">
        <v>20071207</v>
      </c>
      <c r="D1549">
        <v>20071202</v>
      </c>
      <c r="E1549">
        <v>11215</v>
      </c>
      <c r="F1549">
        <v>6</v>
      </c>
      <c r="G1549">
        <v>13</v>
      </c>
      <c r="H1549">
        <v>24.99</v>
      </c>
      <c r="I1549">
        <v>9.3462999999999994</v>
      </c>
      <c r="J1549" s="1">
        <v>39411</v>
      </c>
      <c r="K1549">
        <v>324.87</v>
      </c>
      <c r="L1549">
        <v>121.50190000000001</v>
      </c>
      <c r="M1549">
        <v>203.3681</v>
      </c>
      <c r="N1549" s="41" t="s">
        <v>38148</v>
      </c>
    </row>
    <row r="1550" spans="1:14" x14ac:dyDescent="0.3">
      <c r="A1550">
        <v>486</v>
      </c>
      <c r="B1550">
        <v>20071125</v>
      </c>
      <c r="C1550">
        <v>20071207</v>
      </c>
      <c r="D1550">
        <v>20071202</v>
      </c>
      <c r="E1550">
        <v>11215</v>
      </c>
      <c r="F1550">
        <v>6</v>
      </c>
      <c r="G1550">
        <v>13</v>
      </c>
      <c r="H1550">
        <v>159</v>
      </c>
      <c r="I1550">
        <v>59.466000000000001</v>
      </c>
      <c r="J1550" s="1">
        <v>39411</v>
      </c>
      <c r="K1550">
        <v>2067</v>
      </c>
      <c r="L1550">
        <v>773.05799999999999</v>
      </c>
      <c r="M1550">
        <v>1293.942</v>
      </c>
      <c r="N1550" s="41" t="s">
        <v>38147</v>
      </c>
    </row>
    <row r="1551" spans="1:14" x14ac:dyDescent="0.3">
      <c r="A1551">
        <v>529</v>
      </c>
      <c r="B1551">
        <v>20071130</v>
      </c>
      <c r="C1551">
        <v>20071212</v>
      </c>
      <c r="D1551">
        <v>20071207</v>
      </c>
      <c r="E1551">
        <v>11215</v>
      </c>
      <c r="F1551">
        <v>6</v>
      </c>
      <c r="G1551">
        <v>3</v>
      </c>
      <c r="H1551">
        <v>3.99</v>
      </c>
      <c r="I1551">
        <v>1.4923</v>
      </c>
      <c r="J1551" s="1">
        <v>39416</v>
      </c>
      <c r="K1551">
        <v>11.97</v>
      </c>
      <c r="L1551">
        <v>4.4768999999999997</v>
      </c>
      <c r="M1551">
        <v>7.4931000000000001</v>
      </c>
      <c r="N1551" s="41" t="s">
        <v>38148</v>
      </c>
    </row>
    <row r="1552" spans="1:14" x14ac:dyDescent="0.3">
      <c r="A1552">
        <v>217</v>
      </c>
      <c r="B1552">
        <v>20071130</v>
      </c>
      <c r="C1552">
        <v>20071212</v>
      </c>
      <c r="D1552">
        <v>20071207</v>
      </c>
      <c r="E1552">
        <v>11215</v>
      </c>
      <c r="F1552">
        <v>6</v>
      </c>
      <c r="G1552">
        <v>20</v>
      </c>
      <c r="H1552">
        <v>34.99</v>
      </c>
      <c r="I1552">
        <v>13.0863</v>
      </c>
      <c r="J1552" s="1">
        <v>39416</v>
      </c>
      <c r="K1552">
        <v>699.8</v>
      </c>
      <c r="L1552">
        <v>261.726</v>
      </c>
      <c r="M1552">
        <v>438.07400000000001</v>
      </c>
      <c r="N1552" s="41" t="s">
        <v>38148</v>
      </c>
    </row>
    <row r="1553" spans="1:14" x14ac:dyDescent="0.3">
      <c r="A1553">
        <v>538</v>
      </c>
      <c r="B1553">
        <v>20071206</v>
      </c>
      <c r="C1553">
        <v>20071218</v>
      </c>
      <c r="D1553">
        <v>20071213</v>
      </c>
      <c r="E1553">
        <v>11215</v>
      </c>
      <c r="F1553">
        <v>6</v>
      </c>
      <c r="G1553">
        <v>17</v>
      </c>
      <c r="H1553">
        <v>21.49</v>
      </c>
      <c r="I1553">
        <v>8.0373000000000001</v>
      </c>
      <c r="J1553" s="1">
        <v>39422</v>
      </c>
      <c r="K1553">
        <v>365.33</v>
      </c>
      <c r="L1553">
        <v>136.63409999999999</v>
      </c>
      <c r="M1553">
        <v>228.69589999999999</v>
      </c>
      <c r="N1553" s="41" t="s">
        <v>38148</v>
      </c>
    </row>
    <row r="1554" spans="1:14" x14ac:dyDescent="0.3">
      <c r="A1554">
        <v>474</v>
      </c>
      <c r="B1554">
        <v>20080104</v>
      </c>
      <c r="C1554">
        <v>20080116</v>
      </c>
      <c r="D1554">
        <v>20080111</v>
      </c>
      <c r="E1554">
        <v>11215</v>
      </c>
      <c r="F1554">
        <v>6</v>
      </c>
      <c r="G1554">
        <v>6</v>
      </c>
      <c r="H1554">
        <v>69.989999999999995</v>
      </c>
      <c r="I1554">
        <v>26.176300000000001</v>
      </c>
      <c r="J1554" s="1">
        <v>39451</v>
      </c>
      <c r="K1554">
        <v>419.94</v>
      </c>
      <c r="L1554">
        <v>157.05779999999999</v>
      </c>
      <c r="M1554">
        <v>262.88220000000001</v>
      </c>
      <c r="N1554" s="41" t="s">
        <v>38148</v>
      </c>
    </row>
    <row r="1555" spans="1:14" x14ac:dyDescent="0.3">
      <c r="A1555">
        <v>467</v>
      </c>
      <c r="B1555">
        <v>20080104</v>
      </c>
      <c r="C1555">
        <v>20080116</v>
      </c>
      <c r="D1555">
        <v>20080111</v>
      </c>
      <c r="E1555">
        <v>11215</v>
      </c>
      <c r="F1555">
        <v>6</v>
      </c>
      <c r="G1555">
        <v>3</v>
      </c>
      <c r="H1555">
        <v>24.49</v>
      </c>
      <c r="I1555">
        <v>9.1593</v>
      </c>
      <c r="J1555" s="1">
        <v>39451</v>
      </c>
      <c r="K1555">
        <v>73.47</v>
      </c>
      <c r="L1555">
        <v>27.477900000000002</v>
      </c>
      <c r="M1555">
        <v>45.992100000000001</v>
      </c>
      <c r="N1555" s="41" t="s">
        <v>38148</v>
      </c>
    </row>
    <row r="1556" spans="1:14" x14ac:dyDescent="0.3">
      <c r="A1556">
        <v>217</v>
      </c>
      <c r="B1556">
        <v>20080120</v>
      </c>
      <c r="C1556">
        <v>20080201</v>
      </c>
      <c r="D1556">
        <v>20080127</v>
      </c>
      <c r="E1556">
        <v>11215</v>
      </c>
      <c r="F1556">
        <v>6</v>
      </c>
      <c r="G1556">
        <v>14</v>
      </c>
      <c r="H1556">
        <v>34.99</v>
      </c>
      <c r="I1556">
        <v>13.0863</v>
      </c>
      <c r="J1556" s="1">
        <v>39467</v>
      </c>
      <c r="K1556">
        <v>489.86</v>
      </c>
      <c r="L1556">
        <v>183.20820000000001</v>
      </c>
      <c r="M1556">
        <v>306.65179999999998</v>
      </c>
      <c r="N1556" s="41" t="s">
        <v>38148</v>
      </c>
    </row>
    <row r="1557" spans="1:14" x14ac:dyDescent="0.3">
      <c r="A1557">
        <v>231</v>
      </c>
      <c r="B1557">
        <v>20080310</v>
      </c>
      <c r="C1557">
        <v>20080322</v>
      </c>
      <c r="D1557">
        <v>20080317</v>
      </c>
      <c r="E1557">
        <v>11215</v>
      </c>
      <c r="F1557">
        <v>6</v>
      </c>
      <c r="G1557">
        <v>16</v>
      </c>
      <c r="H1557">
        <v>49.99</v>
      </c>
      <c r="I1557">
        <v>38.4923</v>
      </c>
      <c r="J1557" s="1">
        <v>39517</v>
      </c>
      <c r="K1557">
        <v>799.84</v>
      </c>
      <c r="L1557">
        <v>615.8768</v>
      </c>
      <c r="M1557">
        <v>183.9632</v>
      </c>
      <c r="N1557" s="41" t="s">
        <v>38148</v>
      </c>
    </row>
    <row r="1558" spans="1:14" x14ac:dyDescent="0.3">
      <c r="A1558">
        <v>528</v>
      </c>
      <c r="B1558">
        <v>20080315</v>
      </c>
      <c r="C1558">
        <v>20080327</v>
      </c>
      <c r="D1558">
        <v>20080322</v>
      </c>
      <c r="E1558">
        <v>11215</v>
      </c>
      <c r="F1558">
        <v>6</v>
      </c>
      <c r="G1558">
        <v>13</v>
      </c>
      <c r="H1558">
        <v>4.99</v>
      </c>
      <c r="I1558">
        <v>1.8663000000000001</v>
      </c>
      <c r="J1558" s="1">
        <v>39522</v>
      </c>
      <c r="K1558">
        <v>64.87</v>
      </c>
      <c r="L1558">
        <v>24.261900000000001</v>
      </c>
      <c r="M1558">
        <v>40.6081</v>
      </c>
      <c r="N1558" s="41" t="s">
        <v>38148</v>
      </c>
    </row>
    <row r="1559" spans="1:14" x14ac:dyDescent="0.3">
      <c r="A1559">
        <v>537</v>
      </c>
      <c r="B1559">
        <v>20080315</v>
      </c>
      <c r="C1559">
        <v>20080327</v>
      </c>
      <c r="D1559">
        <v>20080322</v>
      </c>
      <c r="E1559">
        <v>11215</v>
      </c>
      <c r="F1559">
        <v>6</v>
      </c>
      <c r="G1559">
        <v>7</v>
      </c>
      <c r="H1559">
        <v>35</v>
      </c>
      <c r="I1559">
        <v>13.09</v>
      </c>
      <c r="J1559" s="1">
        <v>39522</v>
      </c>
      <c r="K1559">
        <v>245</v>
      </c>
      <c r="L1559">
        <v>91.63</v>
      </c>
      <c r="M1559">
        <v>153.37</v>
      </c>
      <c r="N1559" s="41" t="s">
        <v>38148</v>
      </c>
    </row>
    <row r="1560" spans="1:14" x14ac:dyDescent="0.3">
      <c r="A1560">
        <v>217</v>
      </c>
      <c r="B1560">
        <v>20080315</v>
      </c>
      <c r="C1560">
        <v>20080327</v>
      </c>
      <c r="D1560">
        <v>20080322</v>
      </c>
      <c r="E1560">
        <v>11215</v>
      </c>
      <c r="F1560">
        <v>6</v>
      </c>
      <c r="G1560">
        <v>16</v>
      </c>
      <c r="H1560">
        <v>34.99</v>
      </c>
      <c r="I1560">
        <v>13.0863</v>
      </c>
      <c r="J1560" s="1">
        <v>39522</v>
      </c>
      <c r="K1560">
        <v>559.84</v>
      </c>
      <c r="L1560">
        <v>209.38079999999999</v>
      </c>
      <c r="M1560">
        <v>350.45920000000001</v>
      </c>
      <c r="N1560" s="41" t="s">
        <v>38148</v>
      </c>
    </row>
    <row r="1561" spans="1:14" x14ac:dyDescent="0.3">
      <c r="A1561">
        <v>480</v>
      </c>
      <c r="B1561">
        <v>20080502</v>
      </c>
      <c r="C1561">
        <v>20080514</v>
      </c>
      <c r="D1561">
        <v>20080509</v>
      </c>
      <c r="E1561">
        <v>11215</v>
      </c>
      <c r="F1561">
        <v>6</v>
      </c>
      <c r="G1561">
        <v>5</v>
      </c>
      <c r="H1561">
        <v>2.29</v>
      </c>
      <c r="I1561">
        <v>0.85650000000000004</v>
      </c>
      <c r="J1561" s="1">
        <v>39570</v>
      </c>
      <c r="K1561">
        <v>11.45</v>
      </c>
      <c r="L1561">
        <v>4.2824999999999998</v>
      </c>
      <c r="M1561">
        <v>7.1675000000000004</v>
      </c>
      <c r="N1561" s="41" t="s">
        <v>38148</v>
      </c>
    </row>
    <row r="1562" spans="1:14" x14ac:dyDescent="0.3">
      <c r="A1562">
        <v>225</v>
      </c>
      <c r="B1562">
        <v>20080523</v>
      </c>
      <c r="C1562">
        <v>20080604</v>
      </c>
      <c r="D1562">
        <v>20080530</v>
      </c>
      <c r="E1562">
        <v>11215</v>
      </c>
      <c r="F1562">
        <v>6</v>
      </c>
      <c r="G1562">
        <v>13</v>
      </c>
      <c r="H1562">
        <v>8.99</v>
      </c>
      <c r="I1562">
        <v>6.9222999999999999</v>
      </c>
      <c r="J1562" s="1">
        <v>39591</v>
      </c>
      <c r="K1562">
        <v>116.87</v>
      </c>
      <c r="L1562">
        <v>89.989900000000006</v>
      </c>
      <c r="M1562">
        <v>26.880099999999999</v>
      </c>
      <c r="N1562" s="41" t="s">
        <v>38148</v>
      </c>
    </row>
    <row r="1563" spans="1:14" x14ac:dyDescent="0.3">
      <c r="A1563">
        <v>483</v>
      </c>
      <c r="B1563">
        <v>20080523</v>
      </c>
      <c r="C1563">
        <v>20080604</v>
      </c>
      <c r="D1563">
        <v>20080530</v>
      </c>
      <c r="E1563">
        <v>11215</v>
      </c>
      <c r="F1563">
        <v>6</v>
      </c>
      <c r="G1563">
        <v>1</v>
      </c>
      <c r="H1563">
        <v>120</v>
      </c>
      <c r="I1563">
        <v>44.88</v>
      </c>
      <c r="J1563" s="1">
        <v>39591</v>
      </c>
      <c r="K1563">
        <v>120</v>
      </c>
      <c r="L1563">
        <v>44.88</v>
      </c>
      <c r="M1563">
        <v>75.12</v>
      </c>
      <c r="N1563" s="41" t="s">
        <v>38148</v>
      </c>
    </row>
    <row r="1564" spans="1:14" x14ac:dyDescent="0.3">
      <c r="A1564">
        <v>535</v>
      </c>
      <c r="B1564">
        <v>20080617</v>
      </c>
      <c r="C1564">
        <v>20080629</v>
      </c>
      <c r="D1564">
        <v>20080624</v>
      </c>
      <c r="E1564">
        <v>11215</v>
      </c>
      <c r="F1564">
        <v>6</v>
      </c>
      <c r="G1564">
        <v>16</v>
      </c>
      <c r="H1564">
        <v>24.99</v>
      </c>
      <c r="I1564">
        <v>9.3462999999999994</v>
      </c>
      <c r="J1564" s="1">
        <v>39616</v>
      </c>
      <c r="K1564">
        <v>399.84</v>
      </c>
      <c r="L1564">
        <v>149.54079999999999</v>
      </c>
      <c r="M1564">
        <v>250.29920000000001</v>
      </c>
      <c r="N1564" s="41" t="s">
        <v>38148</v>
      </c>
    </row>
    <row r="1565" spans="1:14" x14ac:dyDescent="0.3">
      <c r="A1565">
        <v>312</v>
      </c>
      <c r="B1565">
        <v>20060215</v>
      </c>
      <c r="C1565">
        <v>20060227</v>
      </c>
      <c r="D1565">
        <v>20060222</v>
      </c>
      <c r="E1565">
        <v>11216</v>
      </c>
      <c r="F1565">
        <v>1</v>
      </c>
      <c r="G1565">
        <v>1</v>
      </c>
      <c r="H1565">
        <v>3578.27</v>
      </c>
      <c r="I1565">
        <v>2171.2941999999998</v>
      </c>
      <c r="J1565" s="1">
        <v>38763</v>
      </c>
      <c r="K1565">
        <v>3578.27</v>
      </c>
      <c r="L1565">
        <v>2171.2941999999998</v>
      </c>
      <c r="M1565">
        <v>1406.9757999999999</v>
      </c>
      <c r="N1565" s="41" t="s">
        <v>38147</v>
      </c>
    </row>
    <row r="1566" spans="1:14" x14ac:dyDescent="0.3">
      <c r="A1566">
        <v>363</v>
      </c>
      <c r="B1566">
        <v>20070809</v>
      </c>
      <c r="C1566">
        <v>20070821</v>
      </c>
      <c r="D1566">
        <v>20070816</v>
      </c>
      <c r="E1566">
        <v>11216</v>
      </c>
      <c r="F1566">
        <v>1</v>
      </c>
      <c r="G1566">
        <v>2</v>
      </c>
      <c r="H1566">
        <v>2294.9899999999998</v>
      </c>
      <c r="I1566">
        <v>1251.9812999999999</v>
      </c>
      <c r="J1566" s="1">
        <v>39303</v>
      </c>
      <c r="K1566">
        <v>4589.9799999999996</v>
      </c>
      <c r="L1566">
        <v>2503.9625999999998</v>
      </c>
      <c r="M1566">
        <v>2086.0174000000002</v>
      </c>
      <c r="N1566" s="41" t="s">
        <v>38147</v>
      </c>
    </row>
    <row r="1567" spans="1:14" x14ac:dyDescent="0.3">
      <c r="A1567">
        <v>537</v>
      </c>
      <c r="B1567">
        <v>20070809</v>
      </c>
      <c r="C1567">
        <v>20070821</v>
      </c>
      <c r="D1567">
        <v>20070816</v>
      </c>
      <c r="E1567">
        <v>11216</v>
      </c>
      <c r="F1567">
        <v>1</v>
      </c>
      <c r="G1567">
        <v>20</v>
      </c>
      <c r="H1567">
        <v>35</v>
      </c>
      <c r="I1567">
        <v>13.09</v>
      </c>
      <c r="J1567" s="1">
        <v>39303</v>
      </c>
      <c r="K1567">
        <v>700</v>
      </c>
      <c r="L1567">
        <v>261.8</v>
      </c>
      <c r="M1567">
        <v>438.2</v>
      </c>
      <c r="N1567" s="41" t="s">
        <v>38148</v>
      </c>
    </row>
    <row r="1568" spans="1:14" x14ac:dyDescent="0.3">
      <c r="A1568">
        <v>528</v>
      </c>
      <c r="B1568">
        <v>20070809</v>
      </c>
      <c r="C1568">
        <v>20070821</v>
      </c>
      <c r="D1568">
        <v>20070816</v>
      </c>
      <c r="E1568">
        <v>11216</v>
      </c>
      <c r="F1568">
        <v>1</v>
      </c>
      <c r="G1568">
        <v>18</v>
      </c>
      <c r="H1568">
        <v>4.99</v>
      </c>
      <c r="I1568">
        <v>1.8663000000000001</v>
      </c>
      <c r="J1568" s="1">
        <v>39303</v>
      </c>
      <c r="K1568">
        <v>89.82</v>
      </c>
      <c r="L1568">
        <v>33.593400000000003</v>
      </c>
      <c r="M1568">
        <v>56.226599999999998</v>
      </c>
      <c r="N1568" s="41" t="s">
        <v>38148</v>
      </c>
    </row>
    <row r="1569" spans="1:14" x14ac:dyDescent="0.3">
      <c r="A1569">
        <v>214</v>
      </c>
      <c r="B1569">
        <v>20070809</v>
      </c>
      <c r="C1569">
        <v>20070821</v>
      </c>
      <c r="D1569">
        <v>20070816</v>
      </c>
      <c r="E1569">
        <v>11216</v>
      </c>
      <c r="F1569">
        <v>1</v>
      </c>
      <c r="G1569">
        <v>7</v>
      </c>
      <c r="H1569">
        <v>34.99</v>
      </c>
      <c r="I1569">
        <v>13.0863</v>
      </c>
      <c r="J1569" s="1">
        <v>39303</v>
      </c>
      <c r="K1569">
        <v>244.93</v>
      </c>
      <c r="L1569">
        <v>91.604100000000003</v>
      </c>
      <c r="M1569">
        <v>153.32589999999999</v>
      </c>
      <c r="N1569" s="41" t="s">
        <v>38148</v>
      </c>
    </row>
    <row r="1570" spans="1:14" x14ac:dyDescent="0.3">
      <c r="A1570">
        <v>310</v>
      </c>
      <c r="B1570">
        <v>20060210</v>
      </c>
      <c r="C1570">
        <v>20060222</v>
      </c>
      <c r="D1570">
        <v>20060217</v>
      </c>
      <c r="E1570">
        <v>11217</v>
      </c>
      <c r="F1570">
        <v>1</v>
      </c>
      <c r="G1570">
        <v>11</v>
      </c>
      <c r="H1570">
        <v>3578.27</v>
      </c>
      <c r="I1570">
        <v>2171.2941999999998</v>
      </c>
      <c r="J1570" s="1">
        <v>38758</v>
      </c>
      <c r="K1570">
        <v>39360.97</v>
      </c>
      <c r="L1570">
        <v>23884.236199999999</v>
      </c>
      <c r="M1570">
        <v>15476.7338</v>
      </c>
      <c r="N1570" s="41" t="s">
        <v>38147</v>
      </c>
    </row>
    <row r="1571" spans="1:14" x14ac:dyDescent="0.3">
      <c r="A1571">
        <v>357</v>
      </c>
      <c r="B1571">
        <v>20070818</v>
      </c>
      <c r="C1571">
        <v>20070830</v>
      </c>
      <c r="D1571">
        <v>20070825</v>
      </c>
      <c r="E1571">
        <v>11217</v>
      </c>
      <c r="F1571">
        <v>1</v>
      </c>
      <c r="G1571">
        <v>12</v>
      </c>
      <c r="H1571">
        <v>2319.9899999999998</v>
      </c>
      <c r="I1571">
        <v>1265.6195</v>
      </c>
      <c r="J1571" s="1">
        <v>39312</v>
      </c>
      <c r="K1571">
        <v>27839.88</v>
      </c>
      <c r="L1571">
        <v>15187.433999999999</v>
      </c>
      <c r="M1571">
        <v>12652.446</v>
      </c>
      <c r="N1571" s="41" t="s">
        <v>38147</v>
      </c>
    </row>
    <row r="1572" spans="1:14" x14ac:dyDescent="0.3">
      <c r="A1572">
        <v>487</v>
      </c>
      <c r="B1572">
        <v>20070818</v>
      </c>
      <c r="C1572">
        <v>20070830</v>
      </c>
      <c r="D1572">
        <v>20070825</v>
      </c>
      <c r="E1572">
        <v>11217</v>
      </c>
      <c r="F1572">
        <v>1</v>
      </c>
      <c r="G1572">
        <v>17</v>
      </c>
      <c r="H1572">
        <v>54.99</v>
      </c>
      <c r="I1572">
        <v>20.566299999999998</v>
      </c>
      <c r="J1572" s="1">
        <v>39312</v>
      </c>
      <c r="K1572">
        <v>934.83</v>
      </c>
      <c r="L1572">
        <v>349.62709999999998</v>
      </c>
      <c r="M1572">
        <v>585.2029</v>
      </c>
      <c r="N1572" s="41" t="s">
        <v>38148</v>
      </c>
    </row>
    <row r="1573" spans="1:14" x14ac:dyDescent="0.3">
      <c r="A1573">
        <v>480</v>
      </c>
      <c r="B1573">
        <v>20070901</v>
      </c>
      <c r="C1573">
        <v>20070913</v>
      </c>
      <c r="D1573">
        <v>20070908</v>
      </c>
      <c r="E1573">
        <v>11218</v>
      </c>
      <c r="F1573">
        <v>1</v>
      </c>
      <c r="G1573">
        <v>3</v>
      </c>
      <c r="H1573">
        <v>2.29</v>
      </c>
      <c r="I1573">
        <v>0.85650000000000004</v>
      </c>
      <c r="J1573" s="1">
        <v>39326</v>
      </c>
      <c r="K1573">
        <v>6.87</v>
      </c>
      <c r="L1573">
        <v>2.5695000000000001</v>
      </c>
      <c r="M1573">
        <v>4.3005000000000004</v>
      </c>
      <c r="N1573" s="41" t="s">
        <v>38148</v>
      </c>
    </row>
    <row r="1574" spans="1:14" x14ac:dyDescent="0.3">
      <c r="A1574">
        <v>537</v>
      </c>
      <c r="B1574">
        <v>20080707</v>
      </c>
      <c r="C1574">
        <v>20080719</v>
      </c>
      <c r="D1574">
        <v>20080714</v>
      </c>
      <c r="E1574">
        <v>11218</v>
      </c>
      <c r="F1574">
        <v>1</v>
      </c>
      <c r="G1574">
        <v>18</v>
      </c>
      <c r="H1574">
        <v>35</v>
      </c>
      <c r="I1574">
        <v>13.09</v>
      </c>
      <c r="J1574" s="1">
        <v>39636</v>
      </c>
      <c r="K1574">
        <v>630</v>
      </c>
      <c r="L1574">
        <v>235.62</v>
      </c>
      <c r="M1574">
        <v>394.38</v>
      </c>
      <c r="N1574" s="41" t="s">
        <v>38148</v>
      </c>
    </row>
    <row r="1575" spans="1:14" x14ac:dyDescent="0.3">
      <c r="A1575">
        <v>480</v>
      </c>
      <c r="B1575">
        <v>20080707</v>
      </c>
      <c r="C1575">
        <v>20080719</v>
      </c>
      <c r="D1575">
        <v>20080714</v>
      </c>
      <c r="E1575">
        <v>11218</v>
      </c>
      <c r="F1575">
        <v>1</v>
      </c>
      <c r="G1575">
        <v>2</v>
      </c>
      <c r="H1575">
        <v>2.29</v>
      </c>
      <c r="I1575">
        <v>0.85650000000000004</v>
      </c>
      <c r="J1575" s="1">
        <v>39636</v>
      </c>
      <c r="K1575">
        <v>4.58</v>
      </c>
      <c r="L1575">
        <v>1.7130000000000001</v>
      </c>
      <c r="M1575">
        <v>2.867</v>
      </c>
      <c r="N1575" s="41" t="s">
        <v>38148</v>
      </c>
    </row>
    <row r="1576" spans="1:14" x14ac:dyDescent="0.3">
      <c r="A1576">
        <v>537</v>
      </c>
      <c r="B1576">
        <v>20080501</v>
      </c>
      <c r="C1576">
        <v>20080513</v>
      </c>
      <c r="D1576">
        <v>20080508</v>
      </c>
      <c r="E1576">
        <v>11219</v>
      </c>
      <c r="F1576">
        <v>1</v>
      </c>
      <c r="G1576">
        <v>9</v>
      </c>
      <c r="H1576">
        <v>35</v>
      </c>
      <c r="I1576">
        <v>13.09</v>
      </c>
      <c r="J1576" s="1">
        <v>39569</v>
      </c>
      <c r="K1576">
        <v>315</v>
      </c>
      <c r="L1576">
        <v>117.81</v>
      </c>
      <c r="M1576">
        <v>197.19</v>
      </c>
      <c r="N1576" s="41" t="s">
        <v>38148</v>
      </c>
    </row>
    <row r="1577" spans="1:14" x14ac:dyDescent="0.3">
      <c r="A1577">
        <v>480</v>
      </c>
      <c r="B1577">
        <v>20080501</v>
      </c>
      <c r="C1577">
        <v>20080513</v>
      </c>
      <c r="D1577">
        <v>20080508</v>
      </c>
      <c r="E1577">
        <v>11219</v>
      </c>
      <c r="F1577">
        <v>1</v>
      </c>
      <c r="G1577">
        <v>13</v>
      </c>
      <c r="H1577">
        <v>2.29</v>
      </c>
      <c r="I1577">
        <v>0.85650000000000004</v>
      </c>
      <c r="J1577" s="1">
        <v>39569</v>
      </c>
      <c r="K1577">
        <v>29.77</v>
      </c>
      <c r="L1577">
        <v>11.134499999999999</v>
      </c>
      <c r="M1577">
        <v>18.6355</v>
      </c>
      <c r="N1577" s="41" t="s">
        <v>38148</v>
      </c>
    </row>
    <row r="1578" spans="1:14" x14ac:dyDescent="0.3">
      <c r="A1578">
        <v>480</v>
      </c>
      <c r="B1578">
        <v>20080727</v>
      </c>
      <c r="C1578">
        <v>20080808</v>
      </c>
      <c r="D1578">
        <v>20080803</v>
      </c>
      <c r="E1578">
        <v>11219</v>
      </c>
      <c r="F1578">
        <v>1</v>
      </c>
      <c r="G1578">
        <v>20</v>
      </c>
      <c r="H1578">
        <v>2.29</v>
      </c>
      <c r="I1578">
        <v>0.85650000000000004</v>
      </c>
      <c r="J1578" s="1">
        <v>39656</v>
      </c>
      <c r="K1578">
        <v>45.8</v>
      </c>
      <c r="L1578">
        <v>17.13</v>
      </c>
      <c r="M1578">
        <v>28.67</v>
      </c>
      <c r="N1578" s="41" t="s">
        <v>38148</v>
      </c>
    </row>
    <row r="1579" spans="1:14" x14ac:dyDescent="0.3">
      <c r="A1579">
        <v>537</v>
      </c>
      <c r="B1579">
        <v>20070915</v>
      </c>
      <c r="C1579">
        <v>20070927</v>
      </c>
      <c r="D1579">
        <v>20070922</v>
      </c>
      <c r="E1579">
        <v>11220</v>
      </c>
      <c r="F1579">
        <v>4</v>
      </c>
      <c r="G1579">
        <v>15</v>
      </c>
      <c r="H1579">
        <v>35</v>
      </c>
      <c r="I1579">
        <v>13.09</v>
      </c>
      <c r="J1579" s="1">
        <v>39340</v>
      </c>
      <c r="K1579">
        <v>525</v>
      </c>
      <c r="L1579">
        <v>196.35</v>
      </c>
      <c r="M1579">
        <v>328.65</v>
      </c>
      <c r="N1579" s="41" t="s">
        <v>38148</v>
      </c>
    </row>
    <row r="1580" spans="1:14" x14ac:dyDescent="0.3">
      <c r="A1580">
        <v>528</v>
      </c>
      <c r="B1580">
        <v>20070915</v>
      </c>
      <c r="C1580">
        <v>20070927</v>
      </c>
      <c r="D1580">
        <v>20070922</v>
      </c>
      <c r="E1580">
        <v>11220</v>
      </c>
      <c r="F1580">
        <v>4</v>
      </c>
      <c r="G1580">
        <v>11</v>
      </c>
      <c r="H1580">
        <v>4.99</v>
      </c>
      <c r="I1580">
        <v>1.8663000000000001</v>
      </c>
      <c r="J1580" s="1">
        <v>39340</v>
      </c>
      <c r="K1580">
        <v>54.89</v>
      </c>
      <c r="L1580">
        <v>20.529299999999999</v>
      </c>
      <c r="M1580">
        <v>34.360700000000001</v>
      </c>
      <c r="N1580" s="41" t="s">
        <v>38148</v>
      </c>
    </row>
    <row r="1581" spans="1:14" x14ac:dyDescent="0.3">
      <c r="A1581">
        <v>480</v>
      </c>
      <c r="B1581">
        <v>20080615</v>
      </c>
      <c r="C1581">
        <v>20080627</v>
      </c>
      <c r="D1581">
        <v>20080622</v>
      </c>
      <c r="E1581">
        <v>11220</v>
      </c>
      <c r="F1581">
        <v>4</v>
      </c>
      <c r="G1581">
        <v>20</v>
      </c>
      <c r="H1581">
        <v>2.29</v>
      </c>
      <c r="I1581">
        <v>0.85650000000000004</v>
      </c>
      <c r="J1581" s="1">
        <v>39614</v>
      </c>
      <c r="K1581">
        <v>45.8</v>
      </c>
      <c r="L1581">
        <v>17.13</v>
      </c>
      <c r="M1581">
        <v>28.67</v>
      </c>
      <c r="N1581" s="41" t="s">
        <v>38148</v>
      </c>
    </row>
    <row r="1582" spans="1:14" x14ac:dyDescent="0.3">
      <c r="A1582">
        <v>484</v>
      </c>
      <c r="B1582">
        <v>20080615</v>
      </c>
      <c r="C1582">
        <v>20080627</v>
      </c>
      <c r="D1582">
        <v>20080622</v>
      </c>
      <c r="E1582">
        <v>11220</v>
      </c>
      <c r="F1582">
        <v>4</v>
      </c>
      <c r="G1582">
        <v>14</v>
      </c>
      <c r="H1582">
        <v>7.95</v>
      </c>
      <c r="I1582">
        <v>2.9733000000000001</v>
      </c>
      <c r="J1582" s="1">
        <v>39614</v>
      </c>
      <c r="K1582">
        <v>111.3</v>
      </c>
      <c r="L1582">
        <v>41.626199999999997</v>
      </c>
      <c r="M1582">
        <v>69.6738</v>
      </c>
      <c r="N1582" s="41" t="s">
        <v>38148</v>
      </c>
    </row>
    <row r="1583" spans="1:14" x14ac:dyDescent="0.3">
      <c r="A1583">
        <v>529</v>
      </c>
      <c r="B1583">
        <v>20071009</v>
      </c>
      <c r="C1583">
        <v>20071021</v>
      </c>
      <c r="D1583">
        <v>20071016</v>
      </c>
      <c r="E1583">
        <v>11221</v>
      </c>
      <c r="F1583">
        <v>4</v>
      </c>
      <c r="G1583">
        <v>14</v>
      </c>
      <c r="H1583">
        <v>3.99</v>
      </c>
      <c r="I1583">
        <v>1.4923</v>
      </c>
      <c r="J1583" s="1">
        <v>39364</v>
      </c>
      <c r="K1583">
        <v>55.86</v>
      </c>
      <c r="L1583">
        <v>20.892199999999999</v>
      </c>
      <c r="M1583">
        <v>34.967799999999997</v>
      </c>
      <c r="N1583" s="41" t="s">
        <v>38148</v>
      </c>
    </row>
    <row r="1584" spans="1:14" x14ac:dyDescent="0.3">
      <c r="A1584">
        <v>537</v>
      </c>
      <c r="B1584">
        <v>20080419</v>
      </c>
      <c r="C1584">
        <v>20080501</v>
      </c>
      <c r="D1584">
        <v>20080426</v>
      </c>
      <c r="E1584">
        <v>11221</v>
      </c>
      <c r="F1584">
        <v>4</v>
      </c>
      <c r="G1584">
        <v>13</v>
      </c>
      <c r="H1584">
        <v>35</v>
      </c>
      <c r="I1584">
        <v>13.09</v>
      </c>
      <c r="J1584" s="1">
        <v>39557</v>
      </c>
      <c r="K1584">
        <v>455</v>
      </c>
      <c r="L1584">
        <v>170.17</v>
      </c>
      <c r="M1584">
        <v>284.83</v>
      </c>
      <c r="N1584" s="41" t="s">
        <v>38148</v>
      </c>
    </row>
    <row r="1585" spans="1:14" x14ac:dyDescent="0.3">
      <c r="A1585">
        <v>528</v>
      </c>
      <c r="B1585">
        <v>20080419</v>
      </c>
      <c r="C1585">
        <v>20080501</v>
      </c>
      <c r="D1585">
        <v>20080426</v>
      </c>
      <c r="E1585">
        <v>11221</v>
      </c>
      <c r="F1585">
        <v>4</v>
      </c>
      <c r="G1585">
        <v>14</v>
      </c>
      <c r="H1585">
        <v>4.99</v>
      </c>
      <c r="I1585">
        <v>1.8663000000000001</v>
      </c>
      <c r="J1585" s="1">
        <v>39557</v>
      </c>
      <c r="K1585">
        <v>69.86</v>
      </c>
      <c r="L1585">
        <v>26.1282</v>
      </c>
      <c r="M1585">
        <v>43.7318</v>
      </c>
      <c r="N1585" s="41" t="s">
        <v>38148</v>
      </c>
    </row>
    <row r="1586" spans="1:14" x14ac:dyDescent="0.3">
      <c r="A1586">
        <v>480</v>
      </c>
      <c r="B1586">
        <v>20080419</v>
      </c>
      <c r="C1586">
        <v>20080501</v>
      </c>
      <c r="D1586">
        <v>20080426</v>
      </c>
      <c r="E1586">
        <v>11221</v>
      </c>
      <c r="F1586">
        <v>4</v>
      </c>
      <c r="G1586">
        <v>1</v>
      </c>
      <c r="H1586">
        <v>2.29</v>
      </c>
      <c r="I1586">
        <v>0.85650000000000004</v>
      </c>
      <c r="J1586" s="1">
        <v>39557</v>
      </c>
      <c r="K1586">
        <v>2.29</v>
      </c>
      <c r="L1586">
        <v>0.85650000000000004</v>
      </c>
      <c r="M1586">
        <v>1.4335</v>
      </c>
      <c r="N1586" s="41" t="s">
        <v>38148</v>
      </c>
    </row>
    <row r="1587" spans="1:14" x14ac:dyDescent="0.3">
      <c r="A1587">
        <v>529</v>
      </c>
      <c r="B1587">
        <v>20080504</v>
      </c>
      <c r="C1587">
        <v>20080516</v>
      </c>
      <c r="D1587">
        <v>20080511</v>
      </c>
      <c r="E1587">
        <v>11222</v>
      </c>
      <c r="F1587">
        <v>4</v>
      </c>
      <c r="G1587">
        <v>7</v>
      </c>
      <c r="H1587">
        <v>3.99</v>
      </c>
      <c r="I1587">
        <v>1.4923</v>
      </c>
      <c r="J1587" s="1">
        <v>39572</v>
      </c>
      <c r="K1587">
        <v>27.93</v>
      </c>
      <c r="L1587">
        <v>10.446099999999999</v>
      </c>
      <c r="M1587">
        <v>17.483899999999998</v>
      </c>
      <c r="N1587" s="41" t="s">
        <v>38148</v>
      </c>
    </row>
    <row r="1588" spans="1:14" x14ac:dyDescent="0.3">
      <c r="A1588">
        <v>483</v>
      </c>
      <c r="B1588">
        <v>20080504</v>
      </c>
      <c r="C1588">
        <v>20080516</v>
      </c>
      <c r="D1588">
        <v>20080511</v>
      </c>
      <c r="E1588">
        <v>11222</v>
      </c>
      <c r="F1588">
        <v>4</v>
      </c>
      <c r="G1588">
        <v>2</v>
      </c>
      <c r="H1588">
        <v>120</v>
      </c>
      <c r="I1588">
        <v>44.88</v>
      </c>
      <c r="J1588" s="1">
        <v>39572</v>
      </c>
      <c r="K1588">
        <v>240</v>
      </c>
      <c r="L1588">
        <v>89.76</v>
      </c>
      <c r="M1588">
        <v>150.24</v>
      </c>
      <c r="N1588" s="41" t="s">
        <v>38148</v>
      </c>
    </row>
    <row r="1589" spans="1:14" x14ac:dyDescent="0.3">
      <c r="A1589">
        <v>225</v>
      </c>
      <c r="B1589">
        <v>20080504</v>
      </c>
      <c r="C1589">
        <v>20080516</v>
      </c>
      <c r="D1589">
        <v>20080511</v>
      </c>
      <c r="E1589">
        <v>11222</v>
      </c>
      <c r="F1589">
        <v>4</v>
      </c>
      <c r="G1589">
        <v>2</v>
      </c>
      <c r="H1589">
        <v>8.99</v>
      </c>
      <c r="I1589">
        <v>6.9222999999999999</v>
      </c>
      <c r="J1589" s="1">
        <v>39572</v>
      </c>
      <c r="K1589">
        <v>17.98</v>
      </c>
      <c r="L1589">
        <v>13.8446</v>
      </c>
      <c r="M1589">
        <v>4.1353999999999997</v>
      </c>
      <c r="N1589" s="41" t="s">
        <v>38148</v>
      </c>
    </row>
    <row r="1590" spans="1:14" x14ac:dyDescent="0.3">
      <c r="A1590">
        <v>528</v>
      </c>
      <c r="B1590">
        <v>20080531</v>
      </c>
      <c r="C1590">
        <v>20080612</v>
      </c>
      <c r="D1590">
        <v>20080607</v>
      </c>
      <c r="E1590">
        <v>11222</v>
      </c>
      <c r="F1590">
        <v>4</v>
      </c>
      <c r="G1590">
        <v>2</v>
      </c>
      <c r="H1590">
        <v>4.99</v>
      </c>
      <c r="I1590">
        <v>1.8663000000000001</v>
      </c>
      <c r="J1590" s="1">
        <v>39599</v>
      </c>
      <c r="K1590">
        <v>9.98</v>
      </c>
      <c r="L1590">
        <v>3.7326000000000001</v>
      </c>
      <c r="M1590">
        <v>6.2473999999999998</v>
      </c>
      <c r="N1590" s="41" t="s">
        <v>38148</v>
      </c>
    </row>
    <row r="1591" spans="1:14" x14ac:dyDescent="0.3">
      <c r="A1591">
        <v>537</v>
      </c>
      <c r="B1591">
        <v>20080531</v>
      </c>
      <c r="C1591">
        <v>20080612</v>
      </c>
      <c r="D1591">
        <v>20080607</v>
      </c>
      <c r="E1591">
        <v>11222</v>
      </c>
      <c r="F1591">
        <v>4</v>
      </c>
      <c r="G1591">
        <v>10</v>
      </c>
      <c r="H1591">
        <v>35</v>
      </c>
      <c r="I1591">
        <v>13.09</v>
      </c>
      <c r="J1591" s="1">
        <v>39599</v>
      </c>
      <c r="K1591">
        <v>350</v>
      </c>
      <c r="L1591">
        <v>130.9</v>
      </c>
      <c r="M1591">
        <v>219.1</v>
      </c>
      <c r="N1591" s="41" t="s">
        <v>38148</v>
      </c>
    </row>
    <row r="1592" spans="1:14" x14ac:dyDescent="0.3">
      <c r="A1592">
        <v>222</v>
      </c>
      <c r="B1592">
        <v>20080531</v>
      </c>
      <c r="C1592">
        <v>20080612</v>
      </c>
      <c r="D1592">
        <v>20080607</v>
      </c>
      <c r="E1592">
        <v>11222</v>
      </c>
      <c r="F1592">
        <v>4</v>
      </c>
      <c r="G1592">
        <v>15</v>
      </c>
      <c r="H1592">
        <v>34.99</v>
      </c>
      <c r="I1592">
        <v>13.0863</v>
      </c>
      <c r="J1592" s="1">
        <v>39599</v>
      </c>
      <c r="K1592">
        <v>524.85</v>
      </c>
      <c r="L1592">
        <v>196.2945</v>
      </c>
      <c r="M1592">
        <v>328.55549999999999</v>
      </c>
      <c r="N1592" s="41" t="s">
        <v>38148</v>
      </c>
    </row>
    <row r="1593" spans="1:14" x14ac:dyDescent="0.3">
      <c r="A1593">
        <v>478</v>
      </c>
      <c r="B1593">
        <v>20070802</v>
      </c>
      <c r="C1593">
        <v>20070814</v>
      </c>
      <c r="D1593">
        <v>20070809</v>
      </c>
      <c r="E1593">
        <v>11223</v>
      </c>
      <c r="F1593">
        <v>6</v>
      </c>
      <c r="G1593">
        <v>13</v>
      </c>
      <c r="H1593">
        <v>9.99</v>
      </c>
      <c r="I1593">
        <v>3.7363</v>
      </c>
      <c r="J1593" s="1">
        <v>39296</v>
      </c>
      <c r="K1593">
        <v>129.87</v>
      </c>
      <c r="L1593">
        <v>48.571899999999999</v>
      </c>
      <c r="M1593">
        <v>81.298100000000005</v>
      </c>
      <c r="N1593" s="41" t="s">
        <v>38148</v>
      </c>
    </row>
    <row r="1594" spans="1:14" x14ac:dyDescent="0.3">
      <c r="A1594">
        <v>487</v>
      </c>
      <c r="B1594">
        <v>20070802</v>
      </c>
      <c r="C1594">
        <v>20070814</v>
      </c>
      <c r="D1594">
        <v>20070809</v>
      </c>
      <c r="E1594">
        <v>11223</v>
      </c>
      <c r="F1594">
        <v>6</v>
      </c>
      <c r="G1594">
        <v>3</v>
      </c>
      <c r="H1594">
        <v>54.99</v>
      </c>
      <c r="I1594">
        <v>20.566299999999998</v>
      </c>
      <c r="J1594" s="1">
        <v>39296</v>
      </c>
      <c r="K1594">
        <v>164.97</v>
      </c>
      <c r="L1594">
        <v>61.698900000000002</v>
      </c>
      <c r="M1594">
        <v>103.2711</v>
      </c>
      <c r="N1594" s="41" t="s">
        <v>38148</v>
      </c>
    </row>
    <row r="1595" spans="1:14" x14ac:dyDescent="0.3">
      <c r="A1595">
        <v>529</v>
      </c>
      <c r="B1595">
        <v>20070813</v>
      </c>
      <c r="C1595">
        <v>20070825</v>
      </c>
      <c r="D1595">
        <v>20070820</v>
      </c>
      <c r="E1595">
        <v>11223</v>
      </c>
      <c r="F1595">
        <v>6</v>
      </c>
      <c r="G1595">
        <v>11</v>
      </c>
      <c r="H1595">
        <v>3.99</v>
      </c>
      <c r="I1595">
        <v>1.4923</v>
      </c>
      <c r="J1595" s="1">
        <v>39307</v>
      </c>
      <c r="K1595">
        <v>43.89</v>
      </c>
      <c r="L1595">
        <v>16.415299999999998</v>
      </c>
      <c r="M1595">
        <v>27.474699999999999</v>
      </c>
      <c r="N1595" s="41" t="s">
        <v>38148</v>
      </c>
    </row>
    <row r="1596" spans="1:14" x14ac:dyDescent="0.3">
      <c r="A1596">
        <v>222</v>
      </c>
      <c r="B1596">
        <v>20070813</v>
      </c>
      <c r="C1596">
        <v>20070825</v>
      </c>
      <c r="D1596">
        <v>20070820</v>
      </c>
      <c r="E1596">
        <v>11223</v>
      </c>
      <c r="F1596">
        <v>6</v>
      </c>
      <c r="G1596">
        <v>6</v>
      </c>
      <c r="H1596">
        <v>34.99</v>
      </c>
      <c r="I1596">
        <v>13.0863</v>
      </c>
      <c r="J1596" s="1">
        <v>39307</v>
      </c>
      <c r="K1596">
        <v>209.94</v>
      </c>
      <c r="L1596">
        <v>78.517799999999994</v>
      </c>
      <c r="M1596">
        <v>131.4222</v>
      </c>
      <c r="N1596" s="41" t="s">
        <v>38148</v>
      </c>
    </row>
    <row r="1597" spans="1:14" x14ac:dyDescent="0.3">
      <c r="A1597">
        <v>540</v>
      </c>
      <c r="B1597">
        <v>20070923</v>
      </c>
      <c r="C1597">
        <v>20071005</v>
      </c>
      <c r="D1597">
        <v>20070930</v>
      </c>
      <c r="E1597">
        <v>11223</v>
      </c>
      <c r="F1597">
        <v>6</v>
      </c>
      <c r="G1597">
        <v>3</v>
      </c>
      <c r="H1597">
        <v>32.6</v>
      </c>
      <c r="I1597">
        <v>12.192399999999999</v>
      </c>
      <c r="J1597" s="1">
        <v>39348</v>
      </c>
      <c r="K1597">
        <v>97.8</v>
      </c>
      <c r="L1597">
        <v>36.577199999999998</v>
      </c>
      <c r="M1597">
        <v>61.222799999999999</v>
      </c>
      <c r="N1597" s="41" t="s">
        <v>38148</v>
      </c>
    </row>
    <row r="1598" spans="1:14" x14ac:dyDescent="0.3">
      <c r="A1598">
        <v>214</v>
      </c>
      <c r="B1598">
        <v>20070923</v>
      </c>
      <c r="C1598">
        <v>20071005</v>
      </c>
      <c r="D1598">
        <v>20070930</v>
      </c>
      <c r="E1598">
        <v>11223</v>
      </c>
      <c r="F1598">
        <v>6</v>
      </c>
      <c r="G1598">
        <v>12</v>
      </c>
      <c r="H1598">
        <v>34.99</v>
      </c>
      <c r="I1598">
        <v>13.0863</v>
      </c>
      <c r="J1598" s="1">
        <v>39348</v>
      </c>
      <c r="K1598">
        <v>419.88</v>
      </c>
      <c r="L1598">
        <v>157.03559999999999</v>
      </c>
      <c r="M1598">
        <v>262.84440000000001</v>
      </c>
      <c r="N1598" s="41" t="s">
        <v>38148</v>
      </c>
    </row>
    <row r="1599" spans="1:14" x14ac:dyDescent="0.3">
      <c r="A1599">
        <v>463</v>
      </c>
      <c r="B1599">
        <v>20070923</v>
      </c>
      <c r="C1599">
        <v>20071005</v>
      </c>
      <c r="D1599">
        <v>20070930</v>
      </c>
      <c r="E1599">
        <v>11223</v>
      </c>
      <c r="F1599">
        <v>6</v>
      </c>
      <c r="G1599">
        <v>13</v>
      </c>
      <c r="H1599">
        <v>24.49</v>
      </c>
      <c r="I1599">
        <v>9.1593</v>
      </c>
      <c r="J1599" s="1">
        <v>39348</v>
      </c>
      <c r="K1599">
        <v>318.37</v>
      </c>
      <c r="L1599">
        <v>119.07089999999999</v>
      </c>
      <c r="M1599">
        <v>199.29910000000001</v>
      </c>
      <c r="N1599" s="41" t="s">
        <v>38148</v>
      </c>
    </row>
    <row r="1600" spans="1:14" x14ac:dyDescent="0.3">
      <c r="A1600">
        <v>529</v>
      </c>
      <c r="B1600">
        <v>20070927</v>
      </c>
      <c r="C1600">
        <v>20071009</v>
      </c>
      <c r="D1600">
        <v>20071004</v>
      </c>
      <c r="E1600">
        <v>11223</v>
      </c>
      <c r="F1600">
        <v>6</v>
      </c>
      <c r="G1600">
        <v>15</v>
      </c>
      <c r="H1600">
        <v>3.99</v>
      </c>
      <c r="I1600">
        <v>1.4923</v>
      </c>
      <c r="J1600" s="1">
        <v>39352</v>
      </c>
      <c r="K1600">
        <v>59.85</v>
      </c>
      <c r="L1600">
        <v>22.384499999999999</v>
      </c>
      <c r="M1600">
        <v>37.465499999999999</v>
      </c>
      <c r="N1600" s="41" t="s">
        <v>38148</v>
      </c>
    </row>
    <row r="1601" spans="1:14" x14ac:dyDescent="0.3">
      <c r="A1601">
        <v>540</v>
      </c>
      <c r="B1601">
        <v>20070927</v>
      </c>
      <c r="C1601">
        <v>20071009</v>
      </c>
      <c r="D1601">
        <v>20071004</v>
      </c>
      <c r="E1601">
        <v>11223</v>
      </c>
      <c r="F1601">
        <v>6</v>
      </c>
      <c r="G1601">
        <v>5</v>
      </c>
      <c r="H1601">
        <v>32.6</v>
      </c>
      <c r="I1601">
        <v>12.192399999999999</v>
      </c>
      <c r="J1601" s="1">
        <v>39352</v>
      </c>
      <c r="K1601">
        <v>163</v>
      </c>
      <c r="L1601">
        <v>60.962000000000003</v>
      </c>
      <c r="M1601">
        <v>102.038</v>
      </c>
      <c r="N1601" s="41" t="s">
        <v>38148</v>
      </c>
    </row>
    <row r="1602" spans="1:14" x14ac:dyDescent="0.3">
      <c r="A1602">
        <v>217</v>
      </c>
      <c r="B1602">
        <v>20070927</v>
      </c>
      <c r="C1602">
        <v>20071009</v>
      </c>
      <c r="D1602">
        <v>20071004</v>
      </c>
      <c r="E1602">
        <v>11223</v>
      </c>
      <c r="F1602">
        <v>6</v>
      </c>
      <c r="G1602">
        <v>20</v>
      </c>
      <c r="H1602">
        <v>34.99</v>
      </c>
      <c r="I1602">
        <v>13.0863</v>
      </c>
      <c r="J1602" s="1">
        <v>39352</v>
      </c>
      <c r="K1602">
        <v>699.8</v>
      </c>
      <c r="L1602">
        <v>261.726</v>
      </c>
      <c r="M1602">
        <v>438.07400000000001</v>
      </c>
      <c r="N1602" s="41" t="s">
        <v>38148</v>
      </c>
    </row>
    <row r="1603" spans="1:14" x14ac:dyDescent="0.3">
      <c r="A1603">
        <v>490</v>
      </c>
      <c r="B1603">
        <v>20071009</v>
      </c>
      <c r="C1603">
        <v>20071021</v>
      </c>
      <c r="D1603">
        <v>20071016</v>
      </c>
      <c r="E1603">
        <v>11223</v>
      </c>
      <c r="F1603">
        <v>6</v>
      </c>
      <c r="G1603">
        <v>1</v>
      </c>
      <c r="H1603">
        <v>53.99</v>
      </c>
      <c r="I1603">
        <v>41.572299999999998</v>
      </c>
      <c r="J1603" s="1">
        <v>39364</v>
      </c>
      <c r="K1603">
        <v>53.99</v>
      </c>
      <c r="L1603">
        <v>41.572299999999998</v>
      </c>
      <c r="M1603">
        <v>12.4177</v>
      </c>
      <c r="N1603" s="41" t="s">
        <v>38148</v>
      </c>
    </row>
    <row r="1604" spans="1:14" x14ac:dyDescent="0.3">
      <c r="A1604">
        <v>530</v>
      </c>
      <c r="B1604">
        <v>20071024</v>
      </c>
      <c r="C1604">
        <v>20071105</v>
      </c>
      <c r="D1604">
        <v>20071031</v>
      </c>
      <c r="E1604">
        <v>11223</v>
      </c>
      <c r="F1604">
        <v>6</v>
      </c>
      <c r="G1604">
        <v>2</v>
      </c>
      <c r="H1604">
        <v>4.99</v>
      </c>
      <c r="I1604">
        <v>1.8663000000000001</v>
      </c>
      <c r="J1604" s="1">
        <v>39379</v>
      </c>
      <c r="K1604">
        <v>9.98</v>
      </c>
      <c r="L1604">
        <v>3.7326000000000001</v>
      </c>
      <c r="M1604">
        <v>6.2473999999999998</v>
      </c>
      <c r="N1604" s="41" t="s">
        <v>38148</v>
      </c>
    </row>
    <row r="1605" spans="1:14" x14ac:dyDescent="0.3">
      <c r="A1605">
        <v>214</v>
      </c>
      <c r="B1605">
        <v>20071024</v>
      </c>
      <c r="C1605">
        <v>20071105</v>
      </c>
      <c r="D1605">
        <v>20071031</v>
      </c>
      <c r="E1605">
        <v>11223</v>
      </c>
      <c r="F1605">
        <v>6</v>
      </c>
      <c r="G1605">
        <v>1</v>
      </c>
      <c r="H1605">
        <v>34.99</v>
      </c>
      <c r="I1605">
        <v>13.0863</v>
      </c>
      <c r="J1605" s="1">
        <v>39379</v>
      </c>
      <c r="K1605">
        <v>34.99</v>
      </c>
      <c r="L1605">
        <v>13.0863</v>
      </c>
      <c r="M1605">
        <v>21.903700000000001</v>
      </c>
      <c r="N1605" s="41" t="s">
        <v>38148</v>
      </c>
    </row>
    <row r="1606" spans="1:14" x14ac:dyDescent="0.3">
      <c r="A1606">
        <v>214</v>
      </c>
      <c r="B1606">
        <v>20071102</v>
      </c>
      <c r="C1606">
        <v>20071114</v>
      </c>
      <c r="D1606">
        <v>20071109</v>
      </c>
      <c r="E1606">
        <v>11223</v>
      </c>
      <c r="F1606">
        <v>6</v>
      </c>
      <c r="G1606">
        <v>7</v>
      </c>
      <c r="H1606">
        <v>34.99</v>
      </c>
      <c r="I1606">
        <v>13.0863</v>
      </c>
      <c r="J1606" s="1">
        <v>39388</v>
      </c>
      <c r="K1606">
        <v>244.93</v>
      </c>
      <c r="L1606">
        <v>91.604100000000003</v>
      </c>
      <c r="M1606">
        <v>153.32589999999999</v>
      </c>
      <c r="N1606" s="41" t="s">
        <v>38148</v>
      </c>
    </row>
    <row r="1607" spans="1:14" x14ac:dyDescent="0.3">
      <c r="A1607">
        <v>541</v>
      </c>
      <c r="B1607">
        <v>20071109</v>
      </c>
      <c r="C1607">
        <v>20071121</v>
      </c>
      <c r="D1607">
        <v>20071116</v>
      </c>
      <c r="E1607">
        <v>11223</v>
      </c>
      <c r="F1607">
        <v>6</v>
      </c>
      <c r="G1607">
        <v>10</v>
      </c>
      <c r="H1607">
        <v>28.99</v>
      </c>
      <c r="I1607">
        <v>10.8423</v>
      </c>
      <c r="J1607" s="1">
        <v>39395</v>
      </c>
      <c r="K1607">
        <v>289.89999999999998</v>
      </c>
      <c r="L1607">
        <v>108.423</v>
      </c>
      <c r="M1607">
        <v>181.477</v>
      </c>
      <c r="N1607" s="41" t="s">
        <v>38148</v>
      </c>
    </row>
    <row r="1608" spans="1:14" x14ac:dyDescent="0.3">
      <c r="A1608">
        <v>528</v>
      </c>
      <c r="B1608">
        <v>20071109</v>
      </c>
      <c r="C1608">
        <v>20071121</v>
      </c>
      <c r="D1608">
        <v>20071116</v>
      </c>
      <c r="E1608">
        <v>11223</v>
      </c>
      <c r="F1608">
        <v>6</v>
      </c>
      <c r="G1608">
        <v>18</v>
      </c>
      <c r="H1608">
        <v>4.99</v>
      </c>
      <c r="I1608">
        <v>1.8663000000000001</v>
      </c>
      <c r="J1608" s="1">
        <v>39395</v>
      </c>
      <c r="K1608">
        <v>89.82</v>
      </c>
      <c r="L1608">
        <v>33.593400000000003</v>
      </c>
      <c r="M1608">
        <v>56.226599999999998</v>
      </c>
      <c r="N1608" s="41" t="s">
        <v>38148</v>
      </c>
    </row>
    <row r="1609" spans="1:14" x14ac:dyDescent="0.3">
      <c r="A1609">
        <v>537</v>
      </c>
      <c r="B1609">
        <v>20071109</v>
      </c>
      <c r="C1609">
        <v>20071121</v>
      </c>
      <c r="D1609">
        <v>20071116</v>
      </c>
      <c r="E1609">
        <v>11223</v>
      </c>
      <c r="F1609">
        <v>6</v>
      </c>
      <c r="G1609">
        <v>11</v>
      </c>
      <c r="H1609">
        <v>35</v>
      </c>
      <c r="I1609">
        <v>13.09</v>
      </c>
      <c r="J1609" s="1">
        <v>39395</v>
      </c>
      <c r="K1609">
        <v>385</v>
      </c>
      <c r="L1609">
        <v>143.99</v>
      </c>
      <c r="M1609">
        <v>241.01</v>
      </c>
      <c r="N1609" s="41" t="s">
        <v>38148</v>
      </c>
    </row>
    <row r="1610" spans="1:14" x14ac:dyDescent="0.3">
      <c r="A1610">
        <v>225</v>
      </c>
      <c r="B1610">
        <v>20071113</v>
      </c>
      <c r="C1610">
        <v>20071125</v>
      </c>
      <c r="D1610">
        <v>20071120</v>
      </c>
      <c r="E1610">
        <v>11223</v>
      </c>
      <c r="F1610">
        <v>6</v>
      </c>
      <c r="G1610">
        <v>15</v>
      </c>
      <c r="H1610">
        <v>8.99</v>
      </c>
      <c r="I1610">
        <v>6.9222999999999999</v>
      </c>
      <c r="J1610" s="1">
        <v>39399</v>
      </c>
      <c r="K1610">
        <v>134.85</v>
      </c>
      <c r="L1610">
        <v>103.83450000000001</v>
      </c>
      <c r="M1610">
        <v>31.015499999999999</v>
      </c>
      <c r="N1610" s="41" t="s">
        <v>38148</v>
      </c>
    </row>
    <row r="1611" spans="1:14" x14ac:dyDescent="0.3">
      <c r="A1611">
        <v>540</v>
      </c>
      <c r="B1611">
        <v>20071113</v>
      </c>
      <c r="C1611">
        <v>20071125</v>
      </c>
      <c r="D1611">
        <v>20071120</v>
      </c>
      <c r="E1611">
        <v>11223</v>
      </c>
      <c r="F1611">
        <v>6</v>
      </c>
      <c r="G1611">
        <v>13</v>
      </c>
      <c r="H1611">
        <v>32.6</v>
      </c>
      <c r="I1611">
        <v>12.192399999999999</v>
      </c>
      <c r="J1611" s="1">
        <v>39399</v>
      </c>
      <c r="K1611">
        <v>423.8</v>
      </c>
      <c r="L1611">
        <v>158.50120000000001</v>
      </c>
      <c r="M1611">
        <v>265.29880000000003</v>
      </c>
      <c r="N1611" s="41" t="s">
        <v>38148</v>
      </c>
    </row>
    <row r="1612" spans="1:14" x14ac:dyDescent="0.3">
      <c r="A1612">
        <v>538</v>
      </c>
      <c r="B1612">
        <v>20071219</v>
      </c>
      <c r="C1612">
        <v>20071231</v>
      </c>
      <c r="D1612">
        <v>20071226</v>
      </c>
      <c r="E1612">
        <v>11223</v>
      </c>
      <c r="F1612">
        <v>6</v>
      </c>
      <c r="G1612">
        <v>10</v>
      </c>
      <c r="H1612">
        <v>21.49</v>
      </c>
      <c r="I1612">
        <v>8.0373000000000001</v>
      </c>
      <c r="J1612" s="1">
        <v>39435</v>
      </c>
      <c r="K1612">
        <v>214.9</v>
      </c>
      <c r="L1612">
        <v>80.373000000000005</v>
      </c>
      <c r="M1612">
        <v>134.52699999999999</v>
      </c>
      <c r="N1612" s="41" t="s">
        <v>38148</v>
      </c>
    </row>
    <row r="1613" spans="1:14" x14ac:dyDescent="0.3">
      <c r="A1613">
        <v>480</v>
      </c>
      <c r="B1613">
        <v>20071219</v>
      </c>
      <c r="C1613">
        <v>20071231</v>
      </c>
      <c r="D1613">
        <v>20071226</v>
      </c>
      <c r="E1613">
        <v>11223</v>
      </c>
      <c r="F1613">
        <v>6</v>
      </c>
      <c r="G1613">
        <v>9</v>
      </c>
      <c r="H1613">
        <v>2.29</v>
      </c>
      <c r="I1613">
        <v>0.85650000000000004</v>
      </c>
      <c r="J1613" s="1">
        <v>39435</v>
      </c>
      <c r="K1613">
        <v>20.61</v>
      </c>
      <c r="L1613">
        <v>7.7084999999999999</v>
      </c>
      <c r="M1613">
        <v>12.9015</v>
      </c>
      <c r="N1613" s="41" t="s">
        <v>38148</v>
      </c>
    </row>
    <row r="1614" spans="1:14" x14ac:dyDescent="0.3">
      <c r="A1614">
        <v>536</v>
      </c>
      <c r="B1614">
        <v>20080107</v>
      </c>
      <c r="C1614">
        <v>20080119</v>
      </c>
      <c r="D1614">
        <v>20080114</v>
      </c>
      <c r="E1614">
        <v>11223</v>
      </c>
      <c r="F1614">
        <v>6</v>
      </c>
      <c r="G1614">
        <v>7</v>
      </c>
      <c r="H1614">
        <v>29.99</v>
      </c>
      <c r="I1614">
        <v>11.2163</v>
      </c>
      <c r="J1614" s="1">
        <v>39454</v>
      </c>
      <c r="K1614">
        <v>209.93</v>
      </c>
      <c r="L1614">
        <v>78.514099999999999</v>
      </c>
      <c r="M1614">
        <v>131.41589999999999</v>
      </c>
      <c r="N1614" s="41" t="s">
        <v>38148</v>
      </c>
    </row>
    <row r="1615" spans="1:14" x14ac:dyDescent="0.3">
      <c r="A1615">
        <v>528</v>
      </c>
      <c r="B1615">
        <v>20080107</v>
      </c>
      <c r="C1615">
        <v>20080119</v>
      </c>
      <c r="D1615">
        <v>20080114</v>
      </c>
      <c r="E1615">
        <v>11223</v>
      </c>
      <c r="F1615">
        <v>6</v>
      </c>
      <c r="G1615">
        <v>16</v>
      </c>
      <c r="H1615">
        <v>4.99</v>
      </c>
      <c r="I1615">
        <v>1.8663000000000001</v>
      </c>
      <c r="J1615" s="1">
        <v>39454</v>
      </c>
      <c r="K1615">
        <v>79.84</v>
      </c>
      <c r="L1615">
        <v>29.860800000000001</v>
      </c>
      <c r="M1615">
        <v>49.979199999999999</v>
      </c>
      <c r="N1615" s="41" t="s">
        <v>38148</v>
      </c>
    </row>
    <row r="1616" spans="1:14" x14ac:dyDescent="0.3">
      <c r="A1616">
        <v>485</v>
      </c>
      <c r="B1616">
        <v>20080107</v>
      </c>
      <c r="C1616">
        <v>20080119</v>
      </c>
      <c r="D1616">
        <v>20080114</v>
      </c>
      <c r="E1616">
        <v>11223</v>
      </c>
      <c r="F1616">
        <v>6</v>
      </c>
      <c r="G1616">
        <v>12</v>
      </c>
      <c r="H1616">
        <v>21.98</v>
      </c>
      <c r="I1616">
        <v>8.2204999999999995</v>
      </c>
      <c r="J1616" s="1">
        <v>39454</v>
      </c>
      <c r="K1616">
        <v>263.76</v>
      </c>
      <c r="L1616">
        <v>98.646000000000001</v>
      </c>
      <c r="M1616">
        <v>165.114</v>
      </c>
      <c r="N1616" s="41" t="s">
        <v>38148</v>
      </c>
    </row>
    <row r="1617" spans="1:14" x14ac:dyDescent="0.3">
      <c r="A1617">
        <v>477</v>
      </c>
      <c r="B1617">
        <v>20080107</v>
      </c>
      <c r="C1617">
        <v>20080119</v>
      </c>
      <c r="D1617">
        <v>20080114</v>
      </c>
      <c r="E1617">
        <v>11223</v>
      </c>
      <c r="F1617">
        <v>6</v>
      </c>
      <c r="G1617">
        <v>20</v>
      </c>
      <c r="H1617">
        <v>4.99</v>
      </c>
      <c r="I1617">
        <v>1.8663000000000001</v>
      </c>
      <c r="J1617" s="1">
        <v>39454</v>
      </c>
      <c r="K1617">
        <v>99.8</v>
      </c>
      <c r="L1617">
        <v>37.326000000000001</v>
      </c>
      <c r="M1617">
        <v>62.473999999999997</v>
      </c>
      <c r="N1617" s="41" t="s">
        <v>38148</v>
      </c>
    </row>
    <row r="1618" spans="1:14" x14ac:dyDescent="0.3">
      <c r="A1618">
        <v>478</v>
      </c>
      <c r="B1618">
        <v>20080107</v>
      </c>
      <c r="C1618">
        <v>20080119</v>
      </c>
      <c r="D1618">
        <v>20080114</v>
      </c>
      <c r="E1618">
        <v>11223</v>
      </c>
      <c r="F1618">
        <v>6</v>
      </c>
      <c r="G1618">
        <v>1</v>
      </c>
      <c r="H1618">
        <v>9.99</v>
      </c>
      <c r="I1618">
        <v>3.7363</v>
      </c>
      <c r="J1618" s="1">
        <v>39454</v>
      </c>
      <c r="K1618">
        <v>9.99</v>
      </c>
      <c r="L1618">
        <v>3.7363</v>
      </c>
      <c r="M1618">
        <v>6.2537000000000003</v>
      </c>
      <c r="N1618" s="41" t="s">
        <v>38148</v>
      </c>
    </row>
    <row r="1619" spans="1:14" x14ac:dyDescent="0.3">
      <c r="A1619">
        <v>214</v>
      </c>
      <c r="B1619">
        <v>20080107</v>
      </c>
      <c r="C1619">
        <v>20080119</v>
      </c>
      <c r="D1619">
        <v>20080114</v>
      </c>
      <c r="E1619">
        <v>11223</v>
      </c>
      <c r="F1619">
        <v>6</v>
      </c>
      <c r="G1619">
        <v>6</v>
      </c>
      <c r="H1619">
        <v>34.99</v>
      </c>
      <c r="I1619">
        <v>13.0863</v>
      </c>
      <c r="J1619" s="1">
        <v>39454</v>
      </c>
      <c r="K1619">
        <v>209.94</v>
      </c>
      <c r="L1619">
        <v>78.517799999999994</v>
      </c>
      <c r="M1619">
        <v>131.4222</v>
      </c>
      <c r="N1619" s="41" t="s">
        <v>38148</v>
      </c>
    </row>
    <row r="1620" spans="1:14" x14ac:dyDescent="0.3">
      <c r="A1620">
        <v>237</v>
      </c>
      <c r="B1620">
        <v>20080116</v>
      </c>
      <c r="C1620">
        <v>20080128</v>
      </c>
      <c r="D1620">
        <v>20080123</v>
      </c>
      <c r="E1620">
        <v>11223</v>
      </c>
      <c r="F1620">
        <v>6</v>
      </c>
      <c r="G1620">
        <v>5</v>
      </c>
      <c r="H1620">
        <v>49.99</v>
      </c>
      <c r="I1620">
        <v>38.4923</v>
      </c>
      <c r="J1620" s="1">
        <v>39463</v>
      </c>
      <c r="K1620">
        <v>249.95</v>
      </c>
      <c r="L1620">
        <v>192.4615</v>
      </c>
      <c r="M1620">
        <v>57.488500000000002</v>
      </c>
      <c r="N1620" s="41" t="s">
        <v>38148</v>
      </c>
    </row>
    <row r="1621" spans="1:14" x14ac:dyDescent="0.3">
      <c r="A1621">
        <v>535</v>
      </c>
      <c r="B1621">
        <v>20080126</v>
      </c>
      <c r="C1621">
        <v>20080207</v>
      </c>
      <c r="D1621">
        <v>20080202</v>
      </c>
      <c r="E1621">
        <v>11223</v>
      </c>
      <c r="F1621">
        <v>6</v>
      </c>
      <c r="G1621">
        <v>1</v>
      </c>
      <c r="H1621">
        <v>24.99</v>
      </c>
      <c r="I1621">
        <v>9.3462999999999994</v>
      </c>
      <c r="J1621" s="1">
        <v>39473</v>
      </c>
      <c r="K1621">
        <v>24.99</v>
      </c>
      <c r="L1621">
        <v>9.3462999999999994</v>
      </c>
      <c r="M1621">
        <v>15.643700000000001</v>
      </c>
      <c r="N1621" s="41" t="s">
        <v>38148</v>
      </c>
    </row>
    <row r="1622" spans="1:14" x14ac:dyDescent="0.3">
      <c r="A1622">
        <v>467</v>
      </c>
      <c r="B1622">
        <v>20080126</v>
      </c>
      <c r="C1622">
        <v>20080207</v>
      </c>
      <c r="D1622">
        <v>20080202</v>
      </c>
      <c r="E1622">
        <v>11223</v>
      </c>
      <c r="F1622">
        <v>6</v>
      </c>
      <c r="G1622">
        <v>2</v>
      </c>
      <c r="H1622">
        <v>24.49</v>
      </c>
      <c r="I1622">
        <v>9.1593</v>
      </c>
      <c r="J1622" s="1">
        <v>39473</v>
      </c>
      <c r="K1622">
        <v>48.98</v>
      </c>
      <c r="L1622">
        <v>18.3186</v>
      </c>
      <c r="M1622">
        <v>30.6614</v>
      </c>
      <c r="N1622" s="41" t="s">
        <v>38148</v>
      </c>
    </row>
    <row r="1623" spans="1:14" x14ac:dyDescent="0.3">
      <c r="A1623">
        <v>479</v>
      </c>
      <c r="B1623">
        <v>20080128</v>
      </c>
      <c r="C1623">
        <v>20080209</v>
      </c>
      <c r="D1623">
        <v>20080204</v>
      </c>
      <c r="E1623">
        <v>11223</v>
      </c>
      <c r="F1623">
        <v>6</v>
      </c>
      <c r="G1623">
        <v>19</v>
      </c>
      <c r="H1623">
        <v>8.99</v>
      </c>
      <c r="I1623">
        <v>3.3622999999999998</v>
      </c>
      <c r="J1623" s="1">
        <v>39475</v>
      </c>
      <c r="K1623">
        <v>170.81</v>
      </c>
      <c r="L1623">
        <v>63.883699999999997</v>
      </c>
      <c r="M1623">
        <v>106.9263</v>
      </c>
      <c r="N1623" s="41" t="s">
        <v>38148</v>
      </c>
    </row>
    <row r="1624" spans="1:14" x14ac:dyDescent="0.3">
      <c r="A1624">
        <v>477</v>
      </c>
      <c r="B1624">
        <v>20080128</v>
      </c>
      <c r="C1624">
        <v>20080209</v>
      </c>
      <c r="D1624">
        <v>20080204</v>
      </c>
      <c r="E1624">
        <v>11223</v>
      </c>
      <c r="F1624">
        <v>6</v>
      </c>
      <c r="G1624">
        <v>19</v>
      </c>
      <c r="H1624">
        <v>4.99</v>
      </c>
      <c r="I1624">
        <v>1.8663000000000001</v>
      </c>
      <c r="J1624" s="1">
        <v>39475</v>
      </c>
      <c r="K1624">
        <v>94.81</v>
      </c>
      <c r="L1624">
        <v>35.459699999999998</v>
      </c>
      <c r="M1624">
        <v>59.350299999999997</v>
      </c>
      <c r="N1624" s="41" t="s">
        <v>38148</v>
      </c>
    </row>
    <row r="1625" spans="1:14" x14ac:dyDescent="0.3">
      <c r="A1625">
        <v>231</v>
      </c>
      <c r="B1625">
        <v>20080128</v>
      </c>
      <c r="C1625">
        <v>20080209</v>
      </c>
      <c r="D1625">
        <v>20080204</v>
      </c>
      <c r="E1625">
        <v>11223</v>
      </c>
      <c r="F1625">
        <v>6</v>
      </c>
      <c r="G1625">
        <v>13</v>
      </c>
      <c r="H1625">
        <v>49.99</v>
      </c>
      <c r="I1625">
        <v>38.4923</v>
      </c>
      <c r="J1625" s="1">
        <v>39475</v>
      </c>
      <c r="K1625">
        <v>649.87</v>
      </c>
      <c r="L1625">
        <v>500.3999</v>
      </c>
      <c r="M1625">
        <v>149.4701</v>
      </c>
      <c r="N1625" s="41" t="s">
        <v>38148</v>
      </c>
    </row>
    <row r="1626" spans="1:14" x14ac:dyDescent="0.3">
      <c r="A1626">
        <v>463</v>
      </c>
      <c r="B1626">
        <v>20080128</v>
      </c>
      <c r="C1626">
        <v>20080209</v>
      </c>
      <c r="D1626">
        <v>20080204</v>
      </c>
      <c r="E1626">
        <v>11223</v>
      </c>
      <c r="F1626">
        <v>6</v>
      </c>
      <c r="G1626">
        <v>19</v>
      </c>
      <c r="H1626">
        <v>24.49</v>
      </c>
      <c r="I1626">
        <v>9.1593</v>
      </c>
      <c r="J1626" s="1">
        <v>39475</v>
      </c>
      <c r="K1626">
        <v>465.31</v>
      </c>
      <c r="L1626">
        <v>174.02670000000001</v>
      </c>
      <c r="M1626">
        <v>291.2833</v>
      </c>
      <c r="N1626" s="41" t="s">
        <v>38148</v>
      </c>
    </row>
    <row r="1627" spans="1:14" x14ac:dyDescent="0.3">
      <c r="A1627">
        <v>529</v>
      </c>
      <c r="B1627">
        <v>20080224</v>
      </c>
      <c r="C1627">
        <v>20080307</v>
      </c>
      <c r="D1627">
        <v>20080302</v>
      </c>
      <c r="E1627">
        <v>11223</v>
      </c>
      <c r="F1627">
        <v>6</v>
      </c>
      <c r="G1627">
        <v>11</v>
      </c>
      <c r="H1627">
        <v>3.99</v>
      </c>
      <c r="I1627">
        <v>1.4923</v>
      </c>
      <c r="J1627" s="1">
        <v>39502</v>
      </c>
      <c r="K1627">
        <v>43.89</v>
      </c>
      <c r="L1627">
        <v>16.415299999999998</v>
      </c>
      <c r="M1627">
        <v>27.474699999999999</v>
      </c>
      <c r="N1627" s="41" t="s">
        <v>38148</v>
      </c>
    </row>
    <row r="1628" spans="1:14" x14ac:dyDescent="0.3">
      <c r="A1628">
        <v>540</v>
      </c>
      <c r="B1628">
        <v>20080224</v>
      </c>
      <c r="C1628">
        <v>20080307</v>
      </c>
      <c r="D1628">
        <v>20080302</v>
      </c>
      <c r="E1628">
        <v>11223</v>
      </c>
      <c r="F1628">
        <v>6</v>
      </c>
      <c r="G1628">
        <v>3</v>
      </c>
      <c r="H1628">
        <v>32.6</v>
      </c>
      <c r="I1628">
        <v>12.192399999999999</v>
      </c>
      <c r="J1628" s="1">
        <v>39502</v>
      </c>
      <c r="K1628">
        <v>97.8</v>
      </c>
      <c r="L1628">
        <v>36.577199999999998</v>
      </c>
      <c r="M1628">
        <v>61.222799999999999</v>
      </c>
      <c r="N1628" s="41" t="s">
        <v>38148</v>
      </c>
    </row>
    <row r="1629" spans="1:14" x14ac:dyDescent="0.3">
      <c r="A1629">
        <v>214</v>
      </c>
      <c r="B1629">
        <v>20080224</v>
      </c>
      <c r="C1629">
        <v>20080307</v>
      </c>
      <c r="D1629">
        <v>20080302</v>
      </c>
      <c r="E1629">
        <v>11223</v>
      </c>
      <c r="F1629">
        <v>6</v>
      </c>
      <c r="G1629">
        <v>5</v>
      </c>
      <c r="H1629">
        <v>34.99</v>
      </c>
      <c r="I1629">
        <v>13.0863</v>
      </c>
      <c r="J1629" s="1">
        <v>39502</v>
      </c>
      <c r="K1629">
        <v>174.95</v>
      </c>
      <c r="L1629">
        <v>65.4315</v>
      </c>
      <c r="M1629">
        <v>109.5185</v>
      </c>
      <c r="N1629" s="41" t="s">
        <v>38148</v>
      </c>
    </row>
    <row r="1630" spans="1:14" x14ac:dyDescent="0.3">
      <c r="A1630">
        <v>539</v>
      </c>
      <c r="B1630">
        <v>20080302</v>
      </c>
      <c r="C1630">
        <v>20080314</v>
      </c>
      <c r="D1630">
        <v>20080309</v>
      </c>
      <c r="E1630">
        <v>11223</v>
      </c>
      <c r="F1630">
        <v>6</v>
      </c>
      <c r="G1630">
        <v>19</v>
      </c>
      <c r="H1630">
        <v>24.99</v>
      </c>
      <c r="I1630">
        <v>9.3462999999999994</v>
      </c>
      <c r="J1630" s="1">
        <v>39509</v>
      </c>
      <c r="K1630">
        <v>474.81</v>
      </c>
      <c r="L1630">
        <v>177.5797</v>
      </c>
      <c r="M1630">
        <v>297.2303</v>
      </c>
      <c r="N1630" s="41" t="s">
        <v>38148</v>
      </c>
    </row>
    <row r="1631" spans="1:14" x14ac:dyDescent="0.3">
      <c r="A1631">
        <v>480</v>
      </c>
      <c r="B1631">
        <v>20080302</v>
      </c>
      <c r="C1631">
        <v>20080314</v>
      </c>
      <c r="D1631">
        <v>20080309</v>
      </c>
      <c r="E1631">
        <v>11223</v>
      </c>
      <c r="F1631">
        <v>6</v>
      </c>
      <c r="G1631">
        <v>19</v>
      </c>
      <c r="H1631">
        <v>2.29</v>
      </c>
      <c r="I1631">
        <v>0.85650000000000004</v>
      </c>
      <c r="J1631" s="1">
        <v>39509</v>
      </c>
      <c r="K1631">
        <v>43.51</v>
      </c>
      <c r="L1631">
        <v>16.273499999999999</v>
      </c>
      <c r="M1631">
        <v>27.236499999999999</v>
      </c>
      <c r="N1631" s="41" t="s">
        <v>38148</v>
      </c>
    </row>
    <row r="1632" spans="1:14" x14ac:dyDescent="0.3">
      <c r="A1632">
        <v>530</v>
      </c>
      <c r="B1632">
        <v>20080308</v>
      </c>
      <c r="C1632">
        <v>20080320</v>
      </c>
      <c r="D1632">
        <v>20080315</v>
      </c>
      <c r="E1632">
        <v>11223</v>
      </c>
      <c r="F1632">
        <v>6</v>
      </c>
      <c r="G1632">
        <v>13</v>
      </c>
      <c r="H1632">
        <v>4.99</v>
      </c>
      <c r="I1632">
        <v>1.8663000000000001</v>
      </c>
      <c r="J1632" s="1">
        <v>39515</v>
      </c>
      <c r="K1632">
        <v>64.87</v>
      </c>
      <c r="L1632">
        <v>24.261900000000001</v>
      </c>
      <c r="M1632">
        <v>40.6081</v>
      </c>
      <c r="N1632" s="41" t="s">
        <v>38148</v>
      </c>
    </row>
    <row r="1633" spans="1:14" x14ac:dyDescent="0.3">
      <c r="A1633">
        <v>222</v>
      </c>
      <c r="B1633">
        <v>20080308</v>
      </c>
      <c r="C1633">
        <v>20080320</v>
      </c>
      <c r="D1633">
        <v>20080315</v>
      </c>
      <c r="E1633">
        <v>11223</v>
      </c>
      <c r="F1633">
        <v>6</v>
      </c>
      <c r="G1633">
        <v>5</v>
      </c>
      <c r="H1633">
        <v>34.99</v>
      </c>
      <c r="I1633">
        <v>13.0863</v>
      </c>
      <c r="J1633" s="1">
        <v>39515</v>
      </c>
      <c r="K1633">
        <v>174.95</v>
      </c>
      <c r="L1633">
        <v>65.4315</v>
      </c>
      <c r="M1633">
        <v>109.5185</v>
      </c>
      <c r="N1633" s="41" t="s">
        <v>38148</v>
      </c>
    </row>
    <row r="1634" spans="1:14" x14ac:dyDescent="0.3">
      <c r="A1634">
        <v>214</v>
      </c>
      <c r="B1634">
        <v>20080412</v>
      </c>
      <c r="C1634">
        <v>20080424</v>
      </c>
      <c r="D1634">
        <v>20080419</v>
      </c>
      <c r="E1634">
        <v>11223</v>
      </c>
      <c r="F1634">
        <v>6</v>
      </c>
      <c r="G1634">
        <v>17</v>
      </c>
      <c r="H1634">
        <v>34.99</v>
      </c>
      <c r="I1634">
        <v>13.0863</v>
      </c>
      <c r="J1634" s="1">
        <v>39550</v>
      </c>
      <c r="K1634">
        <v>594.83000000000004</v>
      </c>
      <c r="L1634">
        <v>222.46709999999999</v>
      </c>
      <c r="M1634">
        <v>372.36290000000002</v>
      </c>
      <c r="N1634" s="41" t="s">
        <v>38148</v>
      </c>
    </row>
    <row r="1635" spans="1:14" x14ac:dyDescent="0.3">
      <c r="A1635">
        <v>538</v>
      </c>
      <c r="B1635">
        <v>20080420</v>
      </c>
      <c r="C1635">
        <v>20080502</v>
      </c>
      <c r="D1635">
        <v>20080427</v>
      </c>
      <c r="E1635">
        <v>11223</v>
      </c>
      <c r="F1635">
        <v>6</v>
      </c>
      <c r="G1635">
        <v>13</v>
      </c>
      <c r="H1635">
        <v>21.49</v>
      </c>
      <c r="I1635">
        <v>8.0373000000000001</v>
      </c>
      <c r="J1635" s="1">
        <v>39558</v>
      </c>
      <c r="K1635">
        <v>279.37</v>
      </c>
      <c r="L1635">
        <v>104.4849</v>
      </c>
      <c r="M1635">
        <v>174.88509999999999</v>
      </c>
      <c r="N1635" s="41" t="s">
        <v>38148</v>
      </c>
    </row>
    <row r="1636" spans="1:14" x14ac:dyDescent="0.3">
      <c r="A1636">
        <v>529</v>
      </c>
      <c r="B1636">
        <v>20080420</v>
      </c>
      <c r="C1636">
        <v>20080502</v>
      </c>
      <c r="D1636">
        <v>20080427</v>
      </c>
      <c r="E1636">
        <v>11223</v>
      </c>
      <c r="F1636">
        <v>6</v>
      </c>
      <c r="G1636">
        <v>10</v>
      </c>
      <c r="H1636">
        <v>3.99</v>
      </c>
      <c r="I1636">
        <v>1.4923</v>
      </c>
      <c r="J1636" s="1">
        <v>39558</v>
      </c>
      <c r="K1636">
        <v>39.9</v>
      </c>
      <c r="L1636">
        <v>14.923</v>
      </c>
      <c r="M1636">
        <v>24.977</v>
      </c>
      <c r="N1636" s="41" t="s">
        <v>38148</v>
      </c>
    </row>
    <row r="1637" spans="1:14" x14ac:dyDescent="0.3">
      <c r="A1637">
        <v>480</v>
      </c>
      <c r="B1637">
        <v>20080420</v>
      </c>
      <c r="C1637">
        <v>20080502</v>
      </c>
      <c r="D1637">
        <v>20080427</v>
      </c>
      <c r="E1637">
        <v>11223</v>
      </c>
      <c r="F1637">
        <v>6</v>
      </c>
      <c r="G1637">
        <v>10</v>
      </c>
      <c r="H1637">
        <v>2.29</v>
      </c>
      <c r="I1637">
        <v>0.85650000000000004</v>
      </c>
      <c r="J1637" s="1">
        <v>39558</v>
      </c>
      <c r="K1637">
        <v>22.9</v>
      </c>
      <c r="L1637">
        <v>8.5649999999999995</v>
      </c>
      <c r="M1637">
        <v>14.335000000000001</v>
      </c>
      <c r="N1637" s="41" t="s">
        <v>38148</v>
      </c>
    </row>
    <row r="1638" spans="1:14" x14ac:dyDescent="0.3">
      <c r="A1638">
        <v>480</v>
      </c>
      <c r="B1638">
        <v>20080508</v>
      </c>
      <c r="C1638">
        <v>20080520</v>
      </c>
      <c r="D1638">
        <v>20080515</v>
      </c>
      <c r="E1638">
        <v>11223</v>
      </c>
      <c r="F1638">
        <v>6</v>
      </c>
      <c r="G1638">
        <v>1</v>
      </c>
      <c r="H1638">
        <v>2.29</v>
      </c>
      <c r="I1638">
        <v>0.85650000000000004</v>
      </c>
      <c r="J1638" s="1">
        <v>39576</v>
      </c>
      <c r="K1638">
        <v>2.29</v>
      </c>
      <c r="L1638">
        <v>0.85650000000000004</v>
      </c>
      <c r="M1638">
        <v>1.4335</v>
      </c>
      <c r="N1638" s="41" t="s">
        <v>38148</v>
      </c>
    </row>
    <row r="1639" spans="1:14" x14ac:dyDescent="0.3">
      <c r="A1639">
        <v>535</v>
      </c>
      <c r="B1639">
        <v>20080514</v>
      </c>
      <c r="C1639">
        <v>20080526</v>
      </c>
      <c r="D1639">
        <v>20080521</v>
      </c>
      <c r="E1639">
        <v>11223</v>
      </c>
      <c r="F1639">
        <v>6</v>
      </c>
      <c r="G1639">
        <v>15</v>
      </c>
      <c r="H1639">
        <v>24.99</v>
      </c>
      <c r="I1639">
        <v>9.3462999999999994</v>
      </c>
      <c r="J1639" s="1">
        <v>39582</v>
      </c>
      <c r="K1639">
        <v>374.85</v>
      </c>
      <c r="L1639">
        <v>140.19450000000001</v>
      </c>
      <c r="M1639">
        <v>234.65549999999999</v>
      </c>
      <c r="N1639" s="41" t="s">
        <v>38148</v>
      </c>
    </row>
    <row r="1640" spans="1:14" x14ac:dyDescent="0.3">
      <c r="A1640">
        <v>480</v>
      </c>
      <c r="B1640">
        <v>20080514</v>
      </c>
      <c r="C1640">
        <v>20080526</v>
      </c>
      <c r="D1640">
        <v>20080521</v>
      </c>
      <c r="E1640">
        <v>11223</v>
      </c>
      <c r="F1640">
        <v>6</v>
      </c>
      <c r="G1640">
        <v>7</v>
      </c>
      <c r="H1640">
        <v>2.29</v>
      </c>
      <c r="I1640">
        <v>0.85650000000000004</v>
      </c>
      <c r="J1640" s="1">
        <v>39582</v>
      </c>
      <c r="K1640">
        <v>16.03</v>
      </c>
      <c r="L1640">
        <v>5.9954999999999998</v>
      </c>
      <c r="M1640">
        <v>10.0345</v>
      </c>
      <c r="N1640" s="41" t="s">
        <v>38148</v>
      </c>
    </row>
    <row r="1641" spans="1:14" x14ac:dyDescent="0.3">
      <c r="A1641">
        <v>529</v>
      </c>
      <c r="B1641">
        <v>20080525</v>
      </c>
      <c r="C1641">
        <v>20080606</v>
      </c>
      <c r="D1641">
        <v>20080601</v>
      </c>
      <c r="E1641">
        <v>11223</v>
      </c>
      <c r="F1641">
        <v>6</v>
      </c>
      <c r="G1641">
        <v>4</v>
      </c>
      <c r="H1641">
        <v>3.99</v>
      </c>
      <c r="I1641">
        <v>1.4923</v>
      </c>
      <c r="J1641" s="1">
        <v>39593</v>
      </c>
      <c r="K1641">
        <v>15.96</v>
      </c>
      <c r="L1641">
        <v>5.9691999999999998</v>
      </c>
      <c r="M1641">
        <v>9.9908000000000001</v>
      </c>
      <c r="N1641" s="41" t="s">
        <v>38148</v>
      </c>
    </row>
    <row r="1642" spans="1:14" x14ac:dyDescent="0.3">
      <c r="A1642">
        <v>222</v>
      </c>
      <c r="B1642">
        <v>20080525</v>
      </c>
      <c r="C1642">
        <v>20080606</v>
      </c>
      <c r="D1642">
        <v>20080601</v>
      </c>
      <c r="E1642">
        <v>11223</v>
      </c>
      <c r="F1642">
        <v>6</v>
      </c>
      <c r="G1642">
        <v>15</v>
      </c>
      <c r="H1642">
        <v>34.99</v>
      </c>
      <c r="I1642">
        <v>13.0863</v>
      </c>
      <c r="J1642" s="1">
        <v>39593</v>
      </c>
      <c r="K1642">
        <v>524.85</v>
      </c>
      <c r="L1642">
        <v>196.2945</v>
      </c>
      <c r="M1642">
        <v>328.55549999999999</v>
      </c>
      <c r="N1642" s="41" t="s">
        <v>38148</v>
      </c>
    </row>
    <row r="1643" spans="1:14" x14ac:dyDescent="0.3">
      <c r="A1643">
        <v>528</v>
      </c>
      <c r="B1643">
        <v>20080525</v>
      </c>
      <c r="C1643">
        <v>20080606</v>
      </c>
      <c r="D1643">
        <v>20080601</v>
      </c>
      <c r="E1643">
        <v>11223</v>
      </c>
      <c r="F1643">
        <v>6</v>
      </c>
      <c r="G1643">
        <v>4</v>
      </c>
      <c r="H1643">
        <v>4.99</v>
      </c>
      <c r="I1643">
        <v>1.8663000000000001</v>
      </c>
      <c r="J1643" s="1">
        <v>39593</v>
      </c>
      <c r="K1643">
        <v>19.96</v>
      </c>
      <c r="L1643">
        <v>7.4652000000000003</v>
      </c>
      <c r="M1643">
        <v>12.4948</v>
      </c>
      <c r="N1643" s="41" t="s">
        <v>38148</v>
      </c>
    </row>
    <row r="1644" spans="1:14" x14ac:dyDescent="0.3">
      <c r="A1644">
        <v>535</v>
      </c>
      <c r="B1644">
        <v>20080525</v>
      </c>
      <c r="C1644">
        <v>20080606</v>
      </c>
      <c r="D1644">
        <v>20080601</v>
      </c>
      <c r="E1644">
        <v>11223</v>
      </c>
      <c r="F1644">
        <v>6</v>
      </c>
      <c r="G1644">
        <v>12</v>
      </c>
      <c r="H1644">
        <v>24.99</v>
      </c>
      <c r="I1644">
        <v>9.3462999999999994</v>
      </c>
      <c r="J1644" s="1">
        <v>39593</v>
      </c>
      <c r="K1644">
        <v>299.88</v>
      </c>
      <c r="L1644">
        <v>112.15560000000001</v>
      </c>
      <c r="M1644">
        <v>187.7244</v>
      </c>
      <c r="N1644" s="41" t="s">
        <v>38148</v>
      </c>
    </row>
    <row r="1645" spans="1:14" x14ac:dyDescent="0.3">
      <c r="A1645">
        <v>539</v>
      </c>
      <c r="B1645">
        <v>20080530</v>
      </c>
      <c r="C1645">
        <v>20080611</v>
      </c>
      <c r="D1645">
        <v>20080606</v>
      </c>
      <c r="E1645">
        <v>11223</v>
      </c>
      <c r="F1645">
        <v>6</v>
      </c>
      <c r="G1645">
        <v>2</v>
      </c>
      <c r="H1645">
        <v>24.99</v>
      </c>
      <c r="I1645">
        <v>9.3462999999999994</v>
      </c>
      <c r="J1645" s="1">
        <v>39598</v>
      </c>
      <c r="K1645">
        <v>49.98</v>
      </c>
      <c r="L1645">
        <v>18.692599999999999</v>
      </c>
      <c r="M1645">
        <v>31.287400000000002</v>
      </c>
      <c r="N1645" s="41" t="s">
        <v>38148</v>
      </c>
    </row>
    <row r="1646" spans="1:14" x14ac:dyDescent="0.3">
      <c r="A1646">
        <v>477</v>
      </c>
      <c r="B1646">
        <v>20080614</v>
      </c>
      <c r="C1646">
        <v>20080626</v>
      </c>
      <c r="D1646">
        <v>20080621</v>
      </c>
      <c r="E1646">
        <v>11223</v>
      </c>
      <c r="F1646">
        <v>6</v>
      </c>
      <c r="G1646">
        <v>5</v>
      </c>
      <c r="H1646">
        <v>4.99</v>
      </c>
      <c r="I1646">
        <v>1.8663000000000001</v>
      </c>
      <c r="J1646" s="1">
        <v>39613</v>
      </c>
      <c r="K1646">
        <v>24.95</v>
      </c>
      <c r="L1646">
        <v>9.3315000000000001</v>
      </c>
      <c r="M1646">
        <v>15.618499999999999</v>
      </c>
      <c r="N1646" s="41" t="s">
        <v>38148</v>
      </c>
    </row>
    <row r="1647" spans="1:14" x14ac:dyDescent="0.3">
      <c r="A1647">
        <v>535</v>
      </c>
      <c r="B1647">
        <v>20080709</v>
      </c>
      <c r="C1647">
        <v>20080721</v>
      </c>
      <c r="D1647">
        <v>20080716</v>
      </c>
      <c r="E1647">
        <v>11223</v>
      </c>
      <c r="F1647">
        <v>6</v>
      </c>
      <c r="G1647">
        <v>7</v>
      </c>
      <c r="H1647">
        <v>24.99</v>
      </c>
      <c r="I1647">
        <v>9.3462999999999994</v>
      </c>
      <c r="J1647" s="1">
        <v>39638</v>
      </c>
      <c r="K1647">
        <v>174.93</v>
      </c>
      <c r="L1647">
        <v>65.424099999999996</v>
      </c>
      <c r="M1647">
        <v>109.5059</v>
      </c>
      <c r="N1647" s="41" t="s">
        <v>38148</v>
      </c>
    </row>
    <row r="1648" spans="1:14" x14ac:dyDescent="0.3">
      <c r="A1648">
        <v>465</v>
      </c>
      <c r="B1648">
        <v>20080709</v>
      </c>
      <c r="C1648">
        <v>20080721</v>
      </c>
      <c r="D1648">
        <v>20080716</v>
      </c>
      <c r="E1648">
        <v>11223</v>
      </c>
      <c r="F1648">
        <v>6</v>
      </c>
      <c r="G1648">
        <v>16</v>
      </c>
      <c r="H1648">
        <v>24.49</v>
      </c>
      <c r="I1648">
        <v>9.1593</v>
      </c>
      <c r="J1648" s="1">
        <v>39638</v>
      </c>
      <c r="K1648">
        <v>391.84</v>
      </c>
      <c r="L1648">
        <v>146.5488</v>
      </c>
      <c r="M1648">
        <v>245.2912</v>
      </c>
      <c r="N1648" s="41" t="s">
        <v>38148</v>
      </c>
    </row>
    <row r="1649" spans="1:14" x14ac:dyDescent="0.3">
      <c r="A1649">
        <v>310</v>
      </c>
      <c r="B1649">
        <v>20060207</v>
      </c>
      <c r="C1649">
        <v>20060219</v>
      </c>
      <c r="D1649">
        <v>20060214</v>
      </c>
      <c r="E1649">
        <v>11224</v>
      </c>
      <c r="F1649">
        <v>1</v>
      </c>
      <c r="G1649">
        <v>11</v>
      </c>
      <c r="H1649">
        <v>3578.27</v>
      </c>
      <c r="I1649">
        <v>2171.2941999999998</v>
      </c>
      <c r="J1649" s="1">
        <v>38755</v>
      </c>
      <c r="K1649">
        <v>39360.97</v>
      </c>
      <c r="L1649">
        <v>23884.236199999999</v>
      </c>
      <c r="M1649">
        <v>15476.7338</v>
      </c>
      <c r="N1649" s="41" t="s">
        <v>38147</v>
      </c>
    </row>
    <row r="1650" spans="1:14" x14ac:dyDescent="0.3">
      <c r="A1650">
        <v>363</v>
      </c>
      <c r="B1650">
        <v>20070731</v>
      </c>
      <c r="C1650">
        <v>20070812</v>
      </c>
      <c r="D1650">
        <v>20070807</v>
      </c>
      <c r="E1650">
        <v>11224</v>
      </c>
      <c r="F1650">
        <v>1</v>
      </c>
      <c r="G1650">
        <v>19</v>
      </c>
      <c r="H1650">
        <v>2294.9899999999998</v>
      </c>
      <c r="I1650">
        <v>1251.9812999999999</v>
      </c>
      <c r="J1650" s="1">
        <v>39294</v>
      </c>
      <c r="K1650">
        <v>43604.81</v>
      </c>
      <c r="L1650">
        <v>23787.644700000001</v>
      </c>
      <c r="M1650">
        <v>19817.165300000001</v>
      </c>
      <c r="N1650" s="41" t="s">
        <v>38147</v>
      </c>
    </row>
    <row r="1651" spans="1:14" x14ac:dyDescent="0.3">
      <c r="A1651">
        <v>214</v>
      </c>
      <c r="B1651">
        <v>20070731</v>
      </c>
      <c r="C1651">
        <v>20070812</v>
      </c>
      <c r="D1651">
        <v>20070807</v>
      </c>
      <c r="E1651">
        <v>11224</v>
      </c>
      <c r="F1651">
        <v>1</v>
      </c>
      <c r="G1651">
        <v>13</v>
      </c>
      <c r="H1651">
        <v>34.99</v>
      </c>
      <c r="I1651">
        <v>13.0863</v>
      </c>
      <c r="J1651" s="1">
        <v>39294</v>
      </c>
      <c r="K1651">
        <v>454.87</v>
      </c>
      <c r="L1651">
        <v>170.12190000000001</v>
      </c>
      <c r="M1651">
        <v>284.74810000000002</v>
      </c>
      <c r="N1651" s="41" t="s">
        <v>38148</v>
      </c>
    </row>
    <row r="1652" spans="1:14" x14ac:dyDescent="0.3">
      <c r="A1652">
        <v>568</v>
      </c>
      <c r="B1652">
        <v>20080605</v>
      </c>
      <c r="C1652">
        <v>20080617</v>
      </c>
      <c r="D1652">
        <v>20080612</v>
      </c>
      <c r="E1652">
        <v>11224</v>
      </c>
      <c r="F1652">
        <v>1</v>
      </c>
      <c r="G1652">
        <v>5</v>
      </c>
      <c r="H1652">
        <v>742.35</v>
      </c>
      <c r="I1652">
        <v>461.44479999999999</v>
      </c>
      <c r="J1652" s="1">
        <v>39604</v>
      </c>
      <c r="K1652">
        <v>3711.75</v>
      </c>
      <c r="L1652">
        <v>2307.2240000000002</v>
      </c>
      <c r="M1652">
        <v>1404.5260000000001</v>
      </c>
      <c r="N1652" s="41" t="s">
        <v>38147</v>
      </c>
    </row>
    <row r="1653" spans="1:14" x14ac:dyDescent="0.3">
      <c r="A1653">
        <v>222</v>
      </c>
      <c r="B1653">
        <v>20080605</v>
      </c>
      <c r="C1653">
        <v>20080617</v>
      </c>
      <c r="D1653">
        <v>20080612</v>
      </c>
      <c r="E1653">
        <v>11224</v>
      </c>
      <c r="F1653">
        <v>1</v>
      </c>
      <c r="G1653">
        <v>20</v>
      </c>
      <c r="H1653">
        <v>34.99</v>
      </c>
      <c r="I1653">
        <v>13.0863</v>
      </c>
      <c r="J1653" s="1">
        <v>39604</v>
      </c>
      <c r="K1653">
        <v>699.8</v>
      </c>
      <c r="L1653">
        <v>261.726</v>
      </c>
      <c r="M1653">
        <v>438.07400000000001</v>
      </c>
      <c r="N1653" s="41" t="s">
        <v>38148</v>
      </c>
    </row>
    <row r="1654" spans="1:14" x14ac:dyDescent="0.3">
      <c r="A1654">
        <v>480</v>
      </c>
      <c r="B1654">
        <v>20071224</v>
      </c>
      <c r="C1654">
        <v>20080105</v>
      </c>
      <c r="D1654">
        <v>20071231</v>
      </c>
      <c r="E1654">
        <v>11225</v>
      </c>
      <c r="F1654">
        <v>1</v>
      </c>
      <c r="G1654">
        <v>18</v>
      </c>
      <c r="H1654">
        <v>2.29</v>
      </c>
      <c r="I1654">
        <v>0.85650000000000004</v>
      </c>
      <c r="J1654" s="1">
        <v>39440</v>
      </c>
      <c r="K1654">
        <v>41.22</v>
      </c>
      <c r="L1654">
        <v>15.417</v>
      </c>
      <c r="M1654">
        <v>25.803000000000001</v>
      </c>
      <c r="N1654" s="41" t="s">
        <v>38148</v>
      </c>
    </row>
    <row r="1655" spans="1:14" x14ac:dyDescent="0.3">
      <c r="A1655">
        <v>528</v>
      </c>
      <c r="B1655">
        <v>20080309</v>
      </c>
      <c r="C1655">
        <v>20080321</v>
      </c>
      <c r="D1655">
        <v>20080316</v>
      </c>
      <c r="E1655">
        <v>11225</v>
      </c>
      <c r="F1655">
        <v>1</v>
      </c>
      <c r="G1655">
        <v>18</v>
      </c>
      <c r="H1655">
        <v>4.99</v>
      </c>
      <c r="I1655">
        <v>1.8663000000000001</v>
      </c>
      <c r="J1655" s="1">
        <v>39516</v>
      </c>
      <c r="K1655">
        <v>89.82</v>
      </c>
      <c r="L1655">
        <v>33.593400000000003</v>
      </c>
      <c r="M1655">
        <v>56.226599999999998</v>
      </c>
      <c r="N1655" s="41" t="s">
        <v>38148</v>
      </c>
    </row>
    <row r="1656" spans="1:14" x14ac:dyDescent="0.3">
      <c r="A1656">
        <v>537</v>
      </c>
      <c r="B1656">
        <v>20080309</v>
      </c>
      <c r="C1656">
        <v>20080321</v>
      </c>
      <c r="D1656">
        <v>20080316</v>
      </c>
      <c r="E1656">
        <v>11225</v>
      </c>
      <c r="F1656">
        <v>1</v>
      </c>
      <c r="G1656">
        <v>2</v>
      </c>
      <c r="H1656">
        <v>35</v>
      </c>
      <c r="I1656">
        <v>13.09</v>
      </c>
      <c r="J1656" s="1">
        <v>39516</v>
      </c>
      <c r="K1656">
        <v>70</v>
      </c>
      <c r="L1656">
        <v>26.18</v>
      </c>
      <c r="M1656">
        <v>43.82</v>
      </c>
      <c r="N1656" s="41" t="s">
        <v>38148</v>
      </c>
    </row>
    <row r="1657" spans="1:14" x14ac:dyDescent="0.3">
      <c r="A1657">
        <v>485</v>
      </c>
      <c r="B1657">
        <v>20080309</v>
      </c>
      <c r="C1657">
        <v>20080321</v>
      </c>
      <c r="D1657">
        <v>20080316</v>
      </c>
      <c r="E1657">
        <v>11225</v>
      </c>
      <c r="F1657">
        <v>1</v>
      </c>
      <c r="G1657">
        <v>1</v>
      </c>
      <c r="H1657">
        <v>21.98</v>
      </c>
      <c r="I1657">
        <v>8.2204999999999995</v>
      </c>
      <c r="J1657" s="1">
        <v>39516</v>
      </c>
      <c r="K1657">
        <v>21.98</v>
      </c>
      <c r="L1657">
        <v>8.2204999999999995</v>
      </c>
      <c r="M1657">
        <v>13.759499999999999</v>
      </c>
      <c r="N1657" s="41" t="s">
        <v>38148</v>
      </c>
    </row>
    <row r="1658" spans="1:14" x14ac:dyDescent="0.3">
      <c r="A1658">
        <v>225</v>
      </c>
      <c r="B1658">
        <v>20080309</v>
      </c>
      <c r="C1658">
        <v>20080321</v>
      </c>
      <c r="D1658">
        <v>20080316</v>
      </c>
      <c r="E1658">
        <v>11225</v>
      </c>
      <c r="F1658">
        <v>1</v>
      </c>
      <c r="G1658">
        <v>4</v>
      </c>
      <c r="H1658">
        <v>8.99</v>
      </c>
      <c r="I1658">
        <v>6.9222999999999999</v>
      </c>
      <c r="J1658" s="1">
        <v>39516</v>
      </c>
      <c r="K1658">
        <v>35.96</v>
      </c>
      <c r="L1658">
        <v>27.6892</v>
      </c>
      <c r="M1658">
        <v>8.2707999999999995</v>
      </c>
      <c r="N1658" s="41" t="s">
        <v>38148</v>
      </c>
    </row>
    <row r="1659" spans="1:14" x14ac:dyDescent="0.3">
      <c r="A1659">
        <v>480</v>
      </c>
      <c r="B1659">
        <v>20070825</v>
      </c>
      <c r="C1659">
        <v>20070906</v>
      </c>
      <c r="D1659">
        <v>20070901</v>
      </c>
      <c r="E1659">
        <v>11226</v>
      </c>
      <c r="F1659">
        <v>1</v>
      </c>
      <c r="G1659">
        <v>6</v>
      </c>
      <c r="H1659">
        <v>2.29</v>
      </c>
      <c r="I1659">
        <v>0.85650000000000004</v>
      </c>
      <c r="J1659" s="1">
        <v>39319</v>
      </c>
      <c r="K1659">
        <v>13.74</v>
      </c>
      <c r="L1659">
        <v>5.1390000000000002</v>
      </c>
      <c r="M1659">
        <v>8.6010000000000009</v>
      </c>
      <c r="N1659" s="41" t="s">
        <v>38148</v>
      </c>
    </row>
    <row r="1660" spans="1:14" x14ac:dyDescent="0.3">
      <c r="A1660">
        <v>537</v>
      </c>
      <c r="B1660">
        <v>20071002</v>
      </c>
      <c r="C1660">
        <v>20071014</v>
      </c>
      <c r="D1660">
        <v>20071009</v>
      </c>
      <c r="E1660">
        <v>11226</v>
      </c>
      <c r="F1660">
        <v>1</v>
      </c>
      <c r="G1660">
        <v>12</v>
      </c>
      <c r="H1660">
        <v>35</v>
      </c>
      <c r="I1660">
        <v>13.09</v>
      </c>
      <c r="J1660" s="1">
        <v>39357</v>
      </c>
      <c r="K1660">
        <v>420</v>
      </c>
      <c r="L1660">
        <v>157.08000000000001</v>
      </c>
      <c r="M1660">
        <v>262.92</v>
      </c>
      <c r="N1660" s="41" t="s">
        <v>38148</v>
      </c>
    </row>
    <row r="1661" spans="1:14" x14ac:dyDescent="0.3">
      <c r="A1661">
        <v>313</v>
      </c>
      <c r="B1661">
        <v>20060203</v>
      </c>
      <c r="C1661">
        <v>20060215</v>
      </c>
      <c r="D1661">
        <v>20060210</v>
      </c>
      <c r="E1661">
        <v>11227</v>
      </c>
      <c r="F1661">
        <v>4</v>
      </c>
      <c r="G1661">
        <v>17</v>
      </c>
      <c r="H1661">
        <v>3578.27</v>
      </c>
      <c r="I1661">
        <v>2171.2941999999998</v>
      </c>
      <c r="J1661" s="1">
        <v>38751</v>
      </c>
      <c r="K1661">
        <v>60830.59</v>
      </c>
      <c r="L1661">
        <v>36912.001400000001</v>
      </c>
      <c r="M1661">
        <v>23918.588599999999</v>
      </c>
      <c r="N1661" s="41" t="s">
        <v>38147</v>
      </c>
    </row>
    <row r="1662" spans="1:14" x14ac:dyDescent="0.3">
      <c r="A1662">
        <v>361</v>
      </c>
      <c r="B1662">
        <v>20070814</v>
      </c>
      <c r="C1662">
        <v>20070826</v>
      </c>
      <c r="D1662">
        <v>20070821</v>
      </c>
      <c r="E1662">
        <v>11227</v>
      </c>
      <c r="F1662">
        <v>4</v>
      </c>
      <c r="G1662">
        <v>7</v>
      </c>
      <c r="H1662">
        <v>2294.9899999999998</v>
      </c>
      <c r="I1662">
        <v>1251.9812999999999</v>
      </c>
      <c r="J1662" s="1">
        <v>39308</v>
      </c>
      <c r="K1662">
        <v>16064.93</v>
      </c>
      <c r="L1662">
        <v>8763.8690999999999</v>
      </c>
      <c r="M1662">
        <v>7301.0609000000004</v>
      </c>
      <c r="N1662" s="41" t="s">
        <v>38147</v>
      </c>
    </row>
    <row r="1663" spans="1:14" x14ac:dyDescent="0.3">
      <c r="A1663">
        <v>485</v>
      </c>
      <c r="B1663">
        <v>20070814</v>
      </c>
      <c r="C1663">
        <v>20070826</v>
      </c>
      <c r="D1663">
        <v>20070821</v>
      </c>
      <c r="E1663">
        <v>11227</v>
      </c>
      <c r="F1663">
        <v>4</v>
      </c>
      <c r="G1663">
        <v>17</v>
      </c>
      <c r="H1663">
        <v>21.98</v>
      </c>
      <c r="I1663">
        <v>8.2204999999999995</v>
      </c>
      <c r="J1663" s="1">
        <v>39308</v>
      </c>
      <c r="K1663">
        <v>373.66</v>
      </c>
      <c r="L1663">
        <v>139.74850000000001</v>
      </c>
      <c r="M1663">
        <v>233.91149999999999</v>
      </c>
      <c r="N1663" s="41" t="s">
        <v>38148</v>
      </c>
    </row>
    <row r="1664" spans="1:14" x14ac:dyDescent="0.3">
      <c r="A1664">
        <v>477</v>
      </c>
      <c r="B1664">
        <v>20070814</v>
      </c>
      <c r="C1664">
        <v>20070826</v>
      </c>
      <c r="D1664">
        <v>20070821</v>
      </c>
      <c r="E1664">
        <v>11227</v>
      </c>
      <c r="F1664">
        <v>4</v>
      </c>
      <c r="G1664">
        <v>2</v>
      </c>
      <c r="H1664">
        <v>4.99</v>
      </c>
      <c r="I1664">
        <v>1.8663000000000001</v>
      </c>
      <c r="J1664" s="1">
        <v>39308</v>
      </c>
      <c r="K1664">
        <v>9.98</v>
      </c>
      <c r="L1664">
        <v>3.7326000000000001</v>
      </c>
      <c r="M1664">
        <v>6.2473999999999998</v>
      </c>
      <c r="N1664" s="41" t="s">
        <v>38148</v>
      </c>
    </row>
    <row r="1665" spans="1:14" x14ac:dyDescent="0.3">
      <c r="A1665">
        <v>478</v>
      </c>
      <c r="B1665">
        <v>20070814</v>
      </c>
      <c r="C1665">
        <v>20070826</v>
      </c>
      <c r="D1665">
        <v>20070821</v>
      </c>
      <c r="E1665">
        <v>11227</v>
      </c>
      <c r="F1665">
        <v>4</v>
      </c>
      <c r="G1665">
        <v>18</v>
      </c>
      <c r="H1665">
        <v>9.99</v>
      </c>
      <c r="I1665">
        <v>3.7363</v>
      </c>
      <c r="J1665" s="1">
        <v>39308</v>
      </c>
      <c r="K1665">
        <v>179.82</v>
      </c>
      <c r="L1665">
        <v>67.253399999999999</v>
      </c>
      <c r="M1665">
        <v>112.56659999999999</v>
      </c>
      <c r="N1665" s="41" t="s">
        <v>38148</v>
      </c>
    </row>
    <row r="1666" spans="1:14" x14ac:dyDescent="0.3">
      <c r="A1666">
        <v>480</v>
      </c>
      <c r="B1666">
        <v>20080427</v>
      </c>
      <c r="C1666">
        <v>20080509</v>
      </c>
      <c r="D1666">
        <v>20080504</v>
      </c>
      <c r="E1666">
        <v>11228</v>
      </c>
      <c r="F1666">
        <v>4</v>
      </c>
      <c r="G1666">
        <v>12</v>
      </c>
      <c r="H1666">
        <v>2.29</v>
      </c>
      <c r="I1666">
        <v>0.85650000000000004</v>
      </c>
      <c r="J1666" s="1">
        <v>39565</v>
      </c>
      <c r="K1666">
        <v>27.48</v>
      </c>
      <c r="L1666">
        <v>10.278</v>
      </c>
      <c r="M1666">
        <v>17.202000000000002</v>
      </c>
      <c r="N1666" s="41" t="s">
        <v>38148</v>
      </c>
    </row>
    <row r="1667" spans="1:14" x14ac:dyDescent="0.3">
      <c r="A1667">
        <v>537</v>
      </c>
      <c r="B1667">
        <v>20080720</v>
      </c>
      <c r="C1667">
        <v>20080801</v>
      </c>
      <c r="D1667">
        <v>20080727</v>
      </c>
      <c r="E1667">
        <v>11228</v>
      </c>
      <c r="F1667">
        <v>4</v>
      </c>
      <c r="G1667">
        <v>1</v>
      </c>
      <c r="H1667">
        <v>35</v>
      </c>
      <c r="I1667">
        <v>13.09</v>
      </c>
      <c r="J1667" s="1">
        <v>39649</v>
      </c>
      <c r="K1667">
        <v>35</v>
      </c>
      <c r="L1667">
        <v>13.09</v>
      </c>
      <c r="M1667">
        <v>21.91</v>
      </c>
      <c r="N1667" s="41" t="s">
        <v>38148</v>
      </c>
    </row>
    <row r="1668" spans="1:14" x14ac:dyDescent="0.3">
      <c r="A1668">
        <v>528</v>
      </c>
      <c r="B1668">
        <v>20080720</v>
      </c>
      <c r="C1668">
        <v>20080801</v>
      </c>
      <c r="D1668">
        <v>20080727</v>
      </c>
      <c r="E1668">
        <v>11228</v>
      </c>
      <c r="F1668">
        <v>4</v>
      </c>
      <c r="G1668">
        <v>13</v>
      </c>
      <c r="H1668">
        <v>4.99</v>
      </c>
      <c r="I1668">
        <v>1.8663000000000001</v>
      </c>
      <c r="J1668" s="1">
        <v>39649</v>
      </c>
      <c r="K1668">
        <v>64.87</v>
      </c>
      <c r="L1668">
        <v>24.261900000000001</v>
      </c>
      <c r="M1668">
        <v>40.6081</v>
      </c>
      <c r="N1668" s="41" t="s">
        <v>38148</v>
      </c>
    </row>
    <row r="1669" spans="1:14" x14ac:dyDescent="0.3">
      <c r="A1669">
        <v>217</v>
      </c>
      <c r="B1669">
        <v>20080720</v>
      </c>
      <c r="C1669">
        <v>20080801</v>
      </c>
      <c r="D1669">
        <v>20080727</v>
      </c>
      <c r="E1669">
        <v>11228</v>
      </c>
      <c r="F1669">
        <v>4</v>
      </c>
      <c r="G1669">
        <v>9</v>
      </c>
      <c r="H1669">
        <v>34.99</v>
      </c>
      <c r="I1669">
        <v>13.0863</v>
      </c>
      <c r="J1669" s="1">
        <v>39649</v>
      </c>
      <c r="K1669">
        <v>314.91000000000003</v>
      </c>
      <c r="L1669">
        <v>117.77670000000001</v>
      </c>
      <c r="M1669">
        <v>197.13329999999999</v>
      </c>
      <c r="N1669" s="41" t="s">
        <v>38148</v>
      </c>
    </row>
    <row r="1670" spans="1:14" x14ac:dyDescent="0.3">
      <c r="A1670">
        <v>537</v>
      </c>
      <c r="B1670">
        <v>20080128</v>
      </c>
      <c r="C1670">
        <v>20080209</v>
      </c>
      <c r="D1670">
        <v>20080204</v>
      </c>
      <c r="E1670">
        <v>11229</v>
      </c>
      <c r="F1670">
        <v>4</v>
      </c>
      <c r="G1670">
        <v>10</v>
      </c>
      <c r="H1670">
        <v>35</v>
      </c>
      <c r="I1670">
        <v>13.09</v>
      </c>
      <c r="J1670" s="1">
        <v>39475</v>
      </c>
      <c r="K1670">
        <v>350</v>
      </c>
      <c r="L1670">
        <v>130.9</v>
      </c>
      <c r="M1670">
        <v>219.1</v>
      </c>
      <c r="N1670" s="41" t="s">
        <v>38148</v>
      </c>
    </row>
    <row r="1671" spans="1:14" x14ac:dyDescent="0.3">
      <c r="A1671">
        <v>528</v>
      </c>
      <c r="B1671">
        <v>20080128</v>
      </c>
      <c r="C1671">
        <v>20080209</v>
      </c>
      <c r="D1671">
        <v>20080204</v>
      </c>
      <c r="E1671">
        <v>11229</v>
      </c>
      <c r="F1671">
        <v>4</v>
      </c>
      <c r="G1671">
        <v>15</v>
      </c>
      <c r="H1671">
        <v>4.99</v>
      </c>
      <c r="I1671">
        <v>1.8663000000000001</v>
      </c>
      <c r="J1671" s="1">
        <v>39475</v>
      </c>
      <c r="K1671">
        <v>74.849999999999994</v>
      </c>
      <c r="L1671">
        <v>27.994499999999999</v>
      </c>
      <c r="M1671">
        <v>46.855499999999999</v>
      </c>
      <c r="N1671" s="41" t="s">
        <v>38148</v>
      </c>
    </row>
    <row r="1672" spans="1:14" x14ac:dyDescent="0.3">
      <c r="A1672">
        <v>480</v>
      </c>
      <c r="B1672">
        <v>20080128</v>
      </c>
      <c r="C1672">
        <v>20080209</v>
      </c>
      <c r="D1672">
        <v>20080204</v>
      </c>
      <c r="E1672">
        <v>11229</v>
      </c>
      <c r="F1672">
        <v>4</v>
      </c>
      <c r="G1672">
        <v>16</v>
      </c>
      <c r="H1672">
        <v>2.29</v>
      </c>
      <c r="I1672">
        <v>0.85650000000000004</v>
      </c>
      <c r="J1672" s="1">
        <v>39475</v>
      </c>
      <c r="K1672">
        <v>36.64</v>
      </c>
      <c r="L1672">
        <v>13.704000000000001</v>
      </c>
      <c r="M1672">
        <v>22.936</v>
      </c>
      <c r="N1672" s="41" t="s">
        <v>38148</v>
      </c>
    </row>
    <row r="1673" spans="1:14" x14ac:dyDescent="0.3">
      <c r="A1673">
        <v>529</v>
      </c>
      <c r="B1673">
        <v>20080728</v>
      </c>
      <c r="C1673">
        <v>20080809</v>
      </c>
      <c r="D1673">
        <v>20080804</v>
      </c>
      <c r="E1673">
        <v>11229</v>
      </c>
      <c r="F1673">
        <v>4</v>
      </c>
      <c r="G1673">
        <v>14</v>
      </c>
      <c r="H1673">
        <v>3.99</v>
      </c>
      <c r="I1673">
        <v>1.4923</v>
      </c>
      <c r="J1673" s="1">
        <v>39657</v>
      </c>
      <c r="K1673">
        <v>55.86</v>
      </c>
      <c r="L1673">
        <v>20.892199999999999</v>
      </c>
      <c r="M1673">
        <v>34.967799999999997</v>
      </c>
      <c r="N1673" s="41" t="s">
        <v>38148</v>
      </c>
    </row>
    <row r="1674" spans="1:14" x14ac:dyDescent="0.3">
      <c r="A1674">
        <v>214</v>
      </c>
      <c r="B1674">
        <v>20080728</v>
      </c>
      <c r="C1674">
        <v>20080809</v>
      </c>
      <c r="D1674">
        <v>20080804</v>
      </c>
      <c r="E1674">
        <v>11229</v>
      </c>
      <c r="F1674">
        <v>4</v>
      </c>
      <c r="G1674">
        <v>11</v>
      </c>
      <c r="H1674">
        <v>34.99</v>
      </c>
      <c r="I1674">
        <v>13.0863</v>
      </c>
      <c r="J1674" s="1">
        <v>39657</v>
      </c>
      <c r="K1674">
        <v>384.89</v>
      </c>
      <c r="L1674">
        <v>143.94929999999999</v>
      </c>
      <c r="M1674">
        <v>240.94069999999999</v>
      </c>
      <c r="N1674" s="41" t="s">
        <v>38148</v>
      </c>
    </row>
    <row r="1675" spans="1:14" x14ac:dyDescent="0.3">
      <c r="A1675">
        <v>529</v>
      </c>
      <c r="B1675">
        <v>20080117</v>
      </c>
      <c r="C1675">
        <v>20080129</v>
      </c>
      <c r="D1675">
        <v>20080124</v>
      </c>
      <c r="E1675">
        <v>11230</v>
      </c>
      <c r="F1675">
        <v>4</v>
      </c>
      <c r="G1675">
        <v>6</v>
      </c>
      <c r="H1675">
        <v>3.99</v>
      </c>
      <c r="I1675">
        <v>1.4923</v>
      </c>
      <c r="J1675" s="1">
        <v>39464</v>
      </c>
      <c r="K1675">
        <v>23.94</v>
      </c>
      <c r="L1675">
        <v>8.9537999999999993</v>
      </c>
      <c r="M1675">
        <v>14.9862</v>
      </c>
      <c r="N1675" s="41" t="s">
        <v>38148</v>
      </c>
    </row>
    <row r="1676" spans="1:14" x14ac:dyDescent="0.3">
      <c r="A1676">
        <v>484</v>
      </c>
      <c r="B1676">
        <v>20080117</v>
      </c>
      <c r="C1676">
        <v>20080129</v>
      </c>
      <c r="D1676">
        <v>20080124</v>
      </c>
      <c r="E1676">
        <v>11230</v>
      </c>
      <c r="F1676">
        <v>4</v>
      </c>
      <c r="G1676">
        <v>20</v>
      </c>
      <c r="H1676">
        <v>7.95</v>
      </c>
      <c r="I1676">
        <v>2.9733000000000001</v>
      </c>
      <c r="J1676" s="1">
        <v>39464</v>
      </c>
      <c r="K1676">
        <v>159</v>
      </c>
      <c r="L1676">
        <v>59.466000000000001</v>
      </c>
      <c r="M1676">
        <v>99.534000000000006</v>
      </c>
      <c r="N1676" s="41" t="s">
        <v>38148</v>
      </c>
    </row>
    <row r="1677" spans="1:14" x14ac:dyDescent="0.3">
      <c r="A1677">
        <v>537</v>
      </c>
      <c r="B1677">
        <v>20080611</v>
      </c>
      <c r="C1677">
        <v>20080623</v>
      </c>
      <c r="D1677">
        <v>20080618</v>
      </c>
      <c r="E1677">
        <v>11230</v>
      </c>
      <c r="F1677">
        <v>4</v>
      </c>
      <c r="G1677">
        <v>15</v>
      </c>
      <c r="H1677">
        <v>35</v>
      </c>
      <c r="I1677">
        <v>13.09</v>
      </c>
      <c r="J1677" s="1">
        <v>39610</v>
      </c>
      <c r="K1677">
        <v>525</v>
      </c>
      <c r="L1677">
        <v>196.35</v>
      </c>
      <c r="M1677">
        <v>328.65</v>
      </c>
      <c r="N1677" s="41" t="s">
        <v>38148</v>
      </c>
    </row>
    <row r="1678" spans="1:14" x14ac:dyDescent="0.3">
      <c r="A1678">
        <v>528</v>
      </c>
      <c r="B1678">
        <v>20080611</v>
      </c>
      <c r="C1678">
        <v>20080623</v>
      </c>
      <c r="D1678">
        <v>20080618</v>
      </c>
      <c r="E1678">
        <v>11230</v>
      </c>
      <c r="F1678">
        <v>4</v>
      </c>
      <c r="G1678">
        <v>11</v>
      </c>
      <c r="H1678">
        <v>4.99</v>
      </c>
      <c r="I1678">
        <v>1.8663000000000001</v>
      </c>
      <c r="J1678" s="1">
        <v>39610</v>
      </c>
      <c r="K1678">
        <v>54.89</v>
      </c>
      <c r="L1678">
        <v>20.529299999999999</v>
      </c>
      <c r="M1678">
        <v>34.360700000000001</v>
      </c>
      <c r="N1678" s="41" t="s">
        <v>38148</v>
      </c>
    </row>
    <row r="1679" spans="1:14" x14ac:dyDescent="0.3">
      <c r="A1679">
        <v>480</v>
      </c>
      <c r="B1679">
        <v>20080611</v>
      </c>
      <c r="C1679">
        <v>20080623</v>
      </c>
      <c r="D1679">
        <v>20080618</v>
      </c>
      <c r="E1679">
        <v>11230</v>
      </c>
      <c r="F1679">
        <v>4</v>
      </c>
      <c r="G1679">
        <v>6</v>
      </c>
      <c r="H1679">
        <v>2.29</v>
      </c>
      <c r="I1679">
        <v>0.85650000000000004</v>
      </c>
      <c r="J1679" s="1">
        <v>39610</v>
      </c>
      <c r="K1679">
        <v>13.74</v>
      </c>
      <c r="L1679">
        <v>5.1390000000000002</v>
      </c>
      <c r="M1679">
        <v>8.6010000000000009</v>
      </c>
      <c r="N1679" s="41" t="s">
        <v>38148</v>
      </c>
    </row>
    <row r="1680" spans="1:14" x14ac:dyDescent="0.3">
      <c r="A1680">
        <v>528</v>
      </c>
      <c r="B1680">
        <v>20070814</v>
      </c>
      <c r="C1680">
        <v>20070826</v>
      </c>
      <c r="D1680">
        <v>20070821</v>
      </c>
      <c r="E1680">
        <v>11231</v>
      </c>
      <c r="F1680">
        <v>1</v>
      </c>
      <c r="G1680">
        <v>9</v>
      </c>
      <c r="H1680">
        <v>4.99</v>
      </c>
      <c r="I1680">
        <v>1.8663000000000001</v>
      </c>
      <c r="J1680" s="1">
        <v>39308</v>
      </c>
      <c r="K1680">
        <v>44.91</v>
      </c>
      <c r="L1680">
        <v>16.796700000000001</v>
      </c>
      <c r="M1680">
        <v>28.113299999999999</v>
      </c>
      <c r="N1680" s="41" t="s">
        <v>38148</v>
      </c>
    </row>
    <row r="1681" spans="1:14" x14ac:dyDescent="0.3">
      <c r="A1681">
        <v>537</v>
      </c>
      <c r="B1681">
        <v>20070814</v>
      </c>
      <c r="C1681">
        <v>20070826</v>
      </c>
      <c r="D1681">
        <v>20070821</v>
      </c>
      <c r="E1681">
        <v>11231</v>
      </c>
      <c r="F1681">
        <v>1</v>
      </c>
      <c r="G1681">
        <v>6</v>
      </c>
      <c r="H1681">
        <v>35</v>
      </c>
      <c r="I1681">
        <v>13.09</v>
      </c>
      <c r="J1681" s="1">
        <v>39308</v>
      </c>
      <c r="K1681">
        <v>210</v>
      </c>
      <c r="L1681">
        <v>78.540000000000006</v>
      </c>
      <c r="M1681">
        <v>131.46</v>
      </c>
      <c r="N1681" s="41" t="s">
        <v>38148</v>
      </c>
    </row>
    <row r="1682" spans="1:14" x14ac:dyDescent="0.3">
      <c r="A1682">
        <v>485</v>
      </c>
      <c r="B1682">
        <v>20070814</v>
      </c>
      <c r="C1682">
        <v>20070826</v>
      </c>
      <c r="D1682">
        <v>20070821</v>
      </c>
      <c r="E1682">
        <v>11231</v>
      </c>
      <c r="F1682">
        <v>1</v>
      </c>
      <c r="G1682">
        <v>10</v>
      </c>
      <c r="H1682">
        <v>21.98</v>
      </c>
      <c r="I1682">
        <v>8.2204999999999995</v>
      </c>
      <c r="J1682" s="1">
        <v>39308</v>
      </c>
      <c r="K1682">
        <v>219.8</v>
      </c>
      <c r="L1682">
        <v>82.204999999999998</v>
      </c>
      <c r="M1682">
        <v>137.595</v>
      </c>
      <c r="N1682" s="41" t="s">
        <v>38148</v>
      </c>
    </row>
    <row r="1683" spans="1:14" x14ac:dyDescent="0.3">
      <c r="A1683">
        <v>480</v>
      </c>
      <c r="B1683">
        <v>20080515</v>
      </c>
      <c r="C1683">
        <v>20080527</v>
      </c>
      <c r="D1683">
        <v>20080522</v>
      </c>
      <c r="E1683">
        <v>11231</v>
      </c>
      <c r="F1683">
        <v>1</v>
      </c>
      <c r="G1683">
        <v>2</v>
      </c>
      <c r="H1683">
        <v>2.29</v>
      </c>
      <c r="I1683">
        <v>0.85650000000000004</v>
      </c>
      <c r="J1683" s="1">
        <v>39583</v>
      </c>
      <c r="K1683">
        <v>4.58</v>
      </c>
      <c r="L1683">
        <v>1.7130000000000001</v>
      </c>
      <c r="M1683">
        <v>2.867</v>
      </c>
      <c r="N1683" s="41" t="s">
        <v>38148</v>
      </c>
    </row>
    <row r="1684" spans="1:14" x14ac:dyDescent="0.3">
      <c r="A1684">
        <v>480</v>
      </c>
      <c r="B1684">
        <v>20080323</v>
      </c>
      <c r="C1684">
        <v>20080404</v>
      </c>
      <c r="D1684">
        <v>20080330</v>
      </c>
      <c r="E1684">
        <v>11232</v>
      </c>
      <c r="F1684">
        <v>1</v>
      </c>
      <c r="G1684">
        <v>8</v>
      </c>
      <c r="H1684">
        <v>2.29</v>
      </c>
      <c r="I1684">
        <v>0.85650000000000004</v>
      </c>
      <c r="J1684" s="1">
        <v>39530</v>
      </c>
      <c r="K1684">
        <v>18.32</v>
      </c>
      <c r="L1684">
        <v>6.8520000000000003</v>
      </c>
      <c r="M1684">
        <v>11.468</v>
      </c>
      <c r="N1684" s="41" t="s">
        <v>38148</v>
      </c>
    </row>
    <row r="1685" spans="1:14" x14ac:dyDescent="0.3">
      <c r="A1685">
        <v>537</v>
      </c>
      <c r="B1685">
        <v>20080516</v>
      </c>
      <c r="C1685">
        <v>20080528</v>
      </c>
      <c r="D1685">
        <v>20080523</v>
      </c>
      <c r="E1685">
        <v>11232</v>
      </c>
      <c r="F1685">
        <v>1</v>
      </c>
      <c r="G1685">
        <v>4</v>
      </c>
      <c r="H1685">
        <v>35</v>
      </c>
      <c r="I1685">
        <v>13.09</v>
      </c>
      <c r="J1685" s="1">
        <v>39584</v>
      </c>
      <c r="K1685">
        <v>140</v>
      </c>
      <c r="L1685">
        <v>52.36</v>
      </c>
      <c r="M1685">
        <v>87.64</v>
      </c>
      <c r="N1685" s="41" t="s">
        <v>38148</v>
      </c>
    </row>
    <row r="1686" spans="1:14" x14ac:dyDescent="0.3">
      <c r="A1686">
        <v>480</v>
      </c>
      <c r="B1686">
        <v>20080516</v>
      </c>
      <c r="C1686">
        <v>20080528</v>
      </c>
      <c r="D1686">
        <v>20080523</v>
      </c>
      <c r="E1686">
        <v>11232</v>
      </c>
      <c r="F1686">
        <v>1</v>
      </c>
      <c r="G1686">
        <v>6</v>
      </c>
      <c r="H1686">
        <v>2.29</v>
      </c>
      <c r="I1686">
        <v>0.85650000000000004</v>
      </c>
      <c r="J1686" s="1">
        <v>39584</v>
      </c>
      <c r="K1686">
        <v>13.74</v>
      </c>
      <c r="L1686">
        <v>5.1390000000000002</v>
      </c>
      <c r="M1686">
        <v>8.6010000000000009</v>
      </c>
      <c r="N1686" s="41" t="s">
        <v>38148</v>
      </c>
    </row>
    <row r="1687" spans="1:14" x14ac:dyDescent="0.3">
      <c r="A1687">
        <v>537</v>
      </c>
      <c r="B1687">
        <v>20070812</v>
      </c>
      <c r="C1687">
        <v>20070824</v>
      </c>
      <c r="D1687">
        <v>20070819</v>
      </c>
      <c r="E1687">
        <v>11233</v>
      </c>
      <c r="F1687">
        <v>4</v>
      </c>
      <c r="G1687">
        <v>10</v>
      </c>
      <c r="H1687">
        <v>35</v>
      </c>
      <c r="I1687">
        <v>13.09</v>
      </c>
      <c r="J1687" s="1">
        <v>39306</v>
      </c>
      <c r="K1687">
        <v>350</v>
      </c>
      <c r="L1687">
        <v>130.9</v>
      </c>
      <c r="M1687">
        <v>219.1</v>
      </c>
      <c r="N1687" s="41" t="s">
        <v>38148</v>
      </c>
    </row>
    <row r="1688" spans="1:14" x14ac:dyDescent="0.3">
      <c r="A1688">
        <v>485</v>
      </c>
      <c r="B1688">
        <v>20070812</v>
      </c>
      <c r="C1688">
        <v>20070824</v>
      </c>
      <c r="D1688">
        <v>20070819</v>
      </c>
      <c r="E1688">
        <v>11233</v>
      </c>
      <c r="F1688">
        <v>4</v>
      </c>
      <c r="G1688">
        <v>11</v>
      </c>
      <c r="H1688">
        <v>21.98</v>
      </c>
      <c r="I1688">
        <v>8.2204999999999995</v>
      </c>
      <c r="J1688" s="1">
        <v>39306</v>
      </c>
      <c r="K1688">
        <v>241.78</v>
      </c>
      <c r="L1688">
        <v>90.4255</v>
      </c>
      <c r="M1688">
        <v>151.3545</v>
      </c>
      <c r="N1688" s="41" t="s">
        <v>38148</v>
      </c>
    </row>
    <row r="1689" spans="1:14" x14ac:dyDescent="0.3">
      <c r="A1689">
        <v>222</v>
      </c>
      <c r="B1689">
        <v>20070812</v>
      </c>
      <c r="C1689">
        <v>20070824</v>
      </c>
      <c r="D1689">
        <v>20070819</v>
      </c>
      <c r="E1689">
        <v>11233</v>
      </c>
      <c r="F1689">
        <v>4</v>
      </c>
      <c r="G1689">
        <v>20</v>
      </c>
      <c r="H1689">
        <v>34.99</v>
      </c>
      <c r="I1689">
        <v>13.0863</v>
      </c>
      <c r="J1689" s="1">
        <v>39306</v>
      </c>
      <c r="K1689">
        <v>699.8</v>
      </c>
      <c r="L1689">
        <v>261.726</v>
      </c>
      <c r="M1689">
        <v>438.07400000000001</v>
      </c>
      <c r="N1689" s="41" t="s">
        <v>38148</v>
      </c>
    </row>
    <row r="1690" spans="1:14" x14ac:dyDescent="0.3">
      <c r="A1690">
        <v>231</v>
      </c>
      <c r="B1690">
        <v>20070812</v>
      </c>
      <c r="C1690">
        <v>20070824</v>
      </c>
      <c r="D1690">
        <v>20070819</v>
      </c>
      <c r="E1690">
        <v>11233</v>
      </c>
      <c r="F1690">
        <v>4</v>
      </c>
      <c r="G1690">
        <v>3</v>
      </c>
      <c r="H1690">
        <v>49.99</v>
      </c>
      <c r="I1690">
        <v>38.4923</v>
      </c>
      <c r="J1690" s="1">
        <v>39306</v>
      </c>
      <c r="K1690">
        <v>149.97</v>
      </c>
      <c r="L1690">
        <v>115.4769</v>
      </c>
      <c r="M1690">
        <v>34.493099999999998</v>
      </c>
      <c r="N1690" s="41" t="s">
        <v>38148</v>
      </c>
    </row>
    <row r="1691" spans="1:14" x14ac:dyDescent="0.3">
      <c r="A1691">
        <v>225</v>
      </c>
      <c r="B1691">
        <v>20070812</v>
      </c>
      <c r="C1691">
        <v>20070824</v>
      </c>
      <c r="D1691">
        <v>20070819</v>
      </c>
      <c r="E1691">
        <v>11233</v>
      </c>
      <c r="F1691">
        <v>4</v>
      </c>
      <c r="G1691">
        <v>3</v>
      </c>
      <c r="H1691">
        <v>8.99</v>
      </c>
      <c r="I1691">
        <v>6.9222999999999999</v>
      </c>
      <c r="J1691" s="1">
        <v>39306</v>
      </c>
      <c r="K1691">
        <v>26.97</v>
      </c>
      <c r="L1691">
        <v>20.7669</v>
      </c>
      <c r="M1691">
        <v>6.2031000000000001</v>
      </c>
      <c r="N1691" s="41" t="s">
        <v>38148</v>
      </c>
    </row>
    <row r="1692" spans="1:14" x14ac:dyDescent="0.3">
      <c r="A1692">
        <v>529</v>
      </c>
      <c r="B1692">
        <v>20071210</v>
      </c>
      <c r="C1692">
        <v>20071222</v>
      </c>
      <c r="D1692">
        <v>20071217</v>
      </c>
      <c r="E1692">
        <v>11233</v>
      </c>
      <c r="F1692">
        <v>4</v>
      </c>
      <c r="G1692">
        <v>2</v>
      </c>
      <c r="H1692">
        <v>3.99</v>
      </c>
      <c r="I1692">
        <v>1.4923</v>
      </c>
      <c r="J1692" s="1">
        <v>39426</v>
      </c>
      <c r="K1692">
        <v>7.98</v>
      </c>
      <c r="L1692">
        <v>2.9845999999999999</v>
      </c>
      <c r="M1692">
        <v>4.9954000000000001</v>
      </c>
      <c r="N1692" s="41" t="s">
        <v>38148</v>
      </c>
    </row>
    <row r="1693" spans="1:14" x14ac:dyDescent="0.3">
      <c r="A1693">
        <v>467</v>
      </c>
      <c r="B1693">
        <v>20071210</v>
      </c>
      <c r="C1693">
        <v>20071222</v>
      </c>
      <c r="D1693">
        <v>20071217</v>
      </c>
      <c r="E1693">
        <v>11233</v>
      </c>
      <c r="F1693">
        <v>4</v>
      </c>
      <c r="G1693">
        <v>10</v>
      </c>
      <c r="H1693">
        <v>24.49</v>
      </c>
      <c r="I1693">
        <v>9.1593</v>
      </c>
      <c r="J1693" s="1">
        <v>39426</v>
      </c>
      <c r="K1693">
        <v>244.9</v>
      </c>
      <c r="L1693">
        <v>91.593000000000004</v>
      </c>
      <c r="M1693">
        <v>153.30699999999999</v>
      </c>
      <c r="N1693" s="41" t="s">
        <v>38148</v>
      </c>
    </row>
    <row r="1694" spans="1:14" x14ac:dyDescent="0.3">
      <c r="A1694">
        <v>529</v>
      </c>
      <c r="B1694">
        <v>20070812</v>
      </c>
      <c r="C1694">
        <v>20070824</v>
      </c>
      <c r="D1694">
        <v>20070819</v>
      </c>
      <c r="E1694">
        <v>11234</v>
      </c>
      <c r="F1694">
        <v>4</v>
      </c>
      <c r="G1694">
        <v>11</v>
      </c>
      <c r="H1694">
        <v>3.99</v>
      </c>
      <c r="I1694">
        <v>1.4923</v>
      </c>
      <c r="J1694" s="1">
        <v>39306</v>
      </c>
      <c r="K1694">
        <v>43.89</v>
      </c>
      <c r="L1694">
        <v>16.415299999999998</v>
      </c>
      <c r="M1694">
        <v>27.474699999999999</v>
      </c>
      <c r="N1694" s="41" t="s">
        <v>38148</v>
      </c>
    </row>
    <row r="1695" spans="1:14" x14ac:dyDescent="0.3">
      <c r="A1695">
        <v>222</v>
      </c>
      <c r="B1695">
        <v>20070812</v>
      </c>
      <c r="C1695">
        <v>20070824</v>
      </c>
      <c r="D1695">
        <v>20070819</v>
      </c>
      <c r="E1695">
        <v>11234</v>
      </c>
      <c r="F1695">
        <v>4</v>
      </c>
      <c r="G1695">
        <v>15</v>
      </c>
      <c r="H1695">
        <v>34.99</v>
      </c>
      <c r="I1695">
        <v>13.0863</v>
      </c>
      <c r="J1695" s="1">
        <v>39306</v>
      </c>
      <c r="K1695">
        <v>524.85</v>
      </c>
      <c r="L1695">
        <v>196.2945</v>
      </c>
      <c r="M1695">
        <v>328.55549999999999</v>
      </c>
      <c r="N1695" s="41" t="s">
        <v>38148</v>
      </c>
    </row>
    <row r="1696" spans="1:14" x14ac:dyDescent="0.3">
      <c r="A1696">
        <v>537</v>
      </c>
      <c r="B1696">
        <v>20080322</v>
      </c>
      <c r="C1696">
        <v>20080403</v>
      </c>
      <c r="D1696">
        <v>20080329</v>
      </c>
      <c r="E1696">
        <v>11234</v>
      </c>
      <c r="F1696">
        <v>4</v>
      </c>
      <c r="G1696">
        <v>9</v>
      </c>
      <c r="H1696">
        <v>35</v>
      </c>
      <c r="I1696">
        <v>13.09</v>
      </c>
      <c r="J1696" s="1">
        <v>39529</v>
      </c>
      <c r="K1696">
        <v>315</v>
      </c>
      <c r="L1696">
        <v>117.81</v>
      </c>
      <c r="M1696">
        <v>197.19</v>
      </c>
      <c r="N1696" s="41" t="s">
        <v>38148</v>
      </c>
    </row>
    <row r="1697" spans="1:14" x14ac:dyDescent="0.3">
      <c r="A1697">
        <v>480</v>
      </c>
      <c r="B1697">
        <v>20080322</v>
      </c>
      <c r="C1697">
        <v>20080403</v>
      </c>
      <c r="D1697">
        <v>20080329</v>
      </c>
      <c r="E1697">
        <v>11234</v>
      </c>
      <c r="F1697">
        <v>4</v>
      </c>
      <c r="G1697">
        <v>13</v>
      </c>
      <c r="H1697">
        <v>2.29</v>
      </c>
      <c r="I1697">
        <v>0.85650000000000004</v>
      </c>
      <c r="J1697" s="1">
        <v>39529</v>
      </c>
      <c r="K1697">
        <v>29.77</v>
      </c>
      <c r="L1697">
        <v>11.134499999999999</v>
      </c>
      <c r="M1697">
        <v>18.6355</v>
      </c>
      <c r="N1697" s="41" t="s">
        <v>38148</v>
      </c>
    </row>
    <row r="1698" spans="1:14" x14ac:dyDescent="0.3">
      <c r="A1698">
        <v>537</v>
      </c>
      <c r="B1698">
        <v>20080105</v>
      </c>
      <c r="C1698">
        <v>20080117</v>
      </c>
      <c r="D1698">
        <v>20080112</v>
      </c>
      <c r="E1698">
        <v>11235</v>
      </c>
      <c r="F1698">
        <v>1</v>
      </c>
      <c r="G1698">
        <v>15</v>
      </c>
      <c r="H1698">
        <v>35</v>
      </c>
      <c r="I1698">
        <v>13.09</v>
      </c>
      <c r="J1698" s="1">
        <v>39452</v>
      </c>
      <c r="K1698">
        <v>525</v>
      </c>
      <c r="L1698">
        <v>196.35</v>
      </c>
      <c r="M1698">
        <v>328.65</v>
      </c>
      <c r="N1698" s="41" t="s">
        <v>38148</v>
      </c>
    </row>
    <row r="1699" spans="1:14" x14ac:dyDescent="0.3">
      <c r="A1699">
        <v>528</v>
      </c>
      <c r="B1699">
        <v>20080105</v>
      </c>
      <c r="C1699">
        <v>20080117</v>
      </c>
      <c r="D1699">
        <v>20080112</v>
      </c>
      <c r="E1699">
        <v>11235</v>
      </c>
      <c r="F1699">
        <v>1</v>
      </c>
      <c r="G1699">
        <v>12</v>
      </c>
      <c r="H1699">
        <v>4.99</v>
      </c>
      <c r="I1699">
        <v>1.8663000000000001</v>
      </c>
      <c r="J1699" s="1">
        <v>39452</v>
      </c>
      <c r="K1699">
        <v>59.88</v>
      </c>
      <c r="L1699">
        <v>22.395600000000002</v>
      </c>
      <c r="M1699">
        <v>37.484400000000001</v>
      </c>
      <c r="N1699" s="41" t="s">
        <v>38148</v>
      </c>
    </row>
    <row r="1700" spans="1:14" x14ac:dyDescent="0.3">
      <c r="A1700">
        <v>222</v>
      </c>
      <c r="B1700">
        <v>20080105</v>
      </c>
      <c r="C1700">
        <v>20080117</v>
      </c>
      <c r="D1700">
        <v>20080112</v>
      </c>
      <c r="E1700">
        <v>11235</v>
      </c>
      <c r="F1700">
        <v>1</v>
      </c>
      <c r="G1700">
        <v>2</v>
      </c>
      <c r="H1700">
        <v>34.99</v>
      </c>
      <c r="I1700">
        <v>13.0863</v>
      </c>
      <c r="J1700" s="1">
        <v>39452</v>
      </c>
      <c r="K1700">
        <v>69.98</v>
      </c>
      <c r="L1700">
        <v>26.172599999999999</v>
      </c>
      <c r="M1700">
        <v>43.807400000000001</v>
      </c>
      <c r="N1700" s="41" t="s">
        <v>38148</v>
      </c>
    </row>
    <row r="1701" spans="1:14" x14ac:dyDescent="0.3">
      <c r="A1701">
        <v>529</v>
      </c>
      <c r="B1701">
        <v>20080708</v>
      </c>
      <c r="C1701">
        <v>20080720</v>
      </c>
      <c r="D1701">
        <v>20080715</v>
      </c>
      <c r="E1701">
        <v>11235</v>
      </c>
      <c r="F1701">
        <v>1</v>
      </c>
      <c r="G1701">
        <v>6</v>
      </c>
      <c r="H1701">
        <v>3.99</v>
      </c>
      <c r="I1701">
        <v>1.4923</v>
      </c>
      <c r="J1701" s="1">
        <v>39637</v>
      </c>
      <c r="K1701">
        <v>23.94</v>
      </c>
      <c r="L1701">
        <v>8.9537999999999993</v>
      </c>
      <c r="M1701">
        <v>14.9862</v>
      </c>
      <c r="N1701" s="41" t="s">
        <v>38148</v>
      </c>
    </row>
    <row r="1702" spans="1:14" x14ac:dyDescent="0.3">
      <c r="A1702">
        <v>222</v>
      </c>
      <c r="B1702">
        <v>20080708</v>
      </c>
      <c r="C1702">
        <v>20080720</v>
      </c>
      <c r="D1702">
        <v>20080715</v>
      </c>
      <c r="E1702">
        <v>11235</v>
      </c>
      <c r="F1702">
        <v>1</v>
      </c>
      <c r="G1702">
        <v>7</v>
      </c>
      <c r="H1702">
        <v>34.99</v>
      </c>
      <c r="I1702">
        <v>13.0863</v>
      </c>
      <c r="J1702" s="1">
        <v>39637</v>
      </c>
      <c r="K1702">
        <v>244.93</v>
      </c>
      <c r="L1702">
        <v>91.604100000000003</v>
      </c>
      <c r="M1702">
        <v>153.32589999999999</v>
      </c>
      <c r="N1702" s="41" t="s">
        <v>38148</v>
      </c>
    </row>
    <row r="1703" spans="1:14" x14ac:dyDescent="0.3">
      <c r="A1703">
        <v>465</v>
      </c>
      <c r="B1703">
        <v>20080708</v>
      </c>
      <c r="C1703">
        <v>20080720</v>
      </c>
      <c r="D1703">
        <v>20080715</v>
      </c>
      <c r="E1703">
        <v>11235</v>
      </c>
      <c r="F1703">
        <v>1</v>
      </c>
      <c r="G1703">
        <v>10</v>
      </c>
      <c r="H1703">
        <v>24.49</v>
      </c>
      <c r="I1703">
        <v>9.1593</v>
      </c>
      <c r="J1703" s="1">
        <v>39637</v>
      </c>
      <c r="K1703">
        <v>244.9</v>
      </c>
      <c r="L1703">
        <v>91.593000000000004</v>
      </c>
      <c r="M1703">
        <v>153.30699999999999</v>
      </c>
      <c r="N1703" s="41" t="s">
        <v>38148</v>
      </c>
    </row>
    <row r="1704" spans="1:14" x14ac:dyDescent="0.3">
      <c r="A1704">
        <v>537</v>
      </c>
      <c r="B1704">
        <v>20080405</v>
      </c>
      <c r="C1704">
        <v>20080417</v>
      </c>
      <c r="D1704">
        <v>20080412</v>
      </c>
      <c r="E1704">
        <v>11236</v>
      </c>
      <c r="F1704">
        <v>1</v>
      </c>
      <c r="G1704">
        <v>9</v>
      </c>
      <c r="H1704">
        <v>35</v>
      </c>
      <c r="I1704">
        <v>13.09</v>
      </c>
      <c r="J1704" s="1">
        <v>39543</v>
      </c>
      <c r="K1704">
        <v>315</v>
      </c>
      <c r="L1704">
        <v>117.81</v>
      </c>
      <c r="M1704">
        <v>197.19</v>
      </c>
      <c r="N1704" s="41" t="s">
        <v>38148</v>
      </c>
    </row>
    <row r="1705" spans="1:14" x14ac:dyDescent="0.3">
      <c r="A1705">
        <v>528</v>
      </c>
      <c r="B1705">
        <v>20080405</v>
      </c>
      <c r="C1705">
        <v>20080417</v>
      </c>
      <c r="D1705">
        <v>20080412</v>
      </c>
      <c r="E1705">
        <v>11236</v>
      </c>
      <c r="F1705">
        <v>1</v>
      </c>
      <c r="G1705">
        <v>17</v>
      </c>
      <c r="H1705">
        <v>4.99</v>
      </c>
      <c r="I1705">
        <v>1.8663000000000001</v>
      </c>
      <c r="J1705" s="1">
        <v>39543</v>
      </c>
      <c r="K1705">
        <v>84.83</v>
      </c>
      <c r="L1705">
        <v>31.7271</v>
      </c>
      <c r="M1705">
        <v>53.102899999999998</v>
      </c>
      <c r="N1705" s="41" t="s">
        <v>38148</v>
      </c>
    </row>
    <row r="1706" spans="1:14" x14ac:dyDescent="0.3">
      <c r="A1706">
        <v>222</v>
      </c>
      <c r="B1706">
        <v>20080405</v>
      </c>
      <c r="C1706">
        <v>20080417</v>
      </c>
      <c r="D1706">
        <v>20080412</v>
      </c>
      <c r="E1706">
        <v>11236</v>
      </c>
      <c r="F1706">
        <v>1</v>
      </c>
      <c r="G1706">
        <v>7</v>
      </c>
      <c r="H1706">
        <v>34.99</v>
      </c>
      <c r="I1706">
        <v>13.0863</v>
      </c>
      <c r="J1706" s="1">
        <v>39543</v>
      </c>
      <c r="K1706">
        <v>244.93</v>
      </c>
      <c r="L1706">
        <v>91.604100000000003</v>
      </c>
      <c r="M1706">
        <v>153.32589999999999</v>
      </c>
      <c r="N1706" s="41" t="s">
        <v>38148</v>
      </c>
    </row>
    <row r="1707" spans="1:14" x14ac:dyDescent="0.3">
      <c r="A1707">
        <v>529</v>
      </c>
      <c r="B1707">
        <v>20080709</v>
      </c>
      <c r="C1707">
        <v>20080721</v>
      </c>
      <c r="D1707">
        <v>20080716</v>
      </c>
      <c r="E1707">
        <v>11236</v>
      </c>
      <c r="F1707">
        <v>1</v>
      </c>
      <c r="G1707">
        <v>2</v>
      </c>
      <c r="H1707">
        <v>3.99</v>
      </c>
      <c r="I1707">
        <v>1.4923</v>
      </c>
      <c r="J1707" s="1">
        <v>39638</v>
      </c>
      <c r="K1707">
        <v>7.98</v>
      </c>
      <c r="L1707">
        <v>2.9845999999999999</v>
      </c>
      <c r="M1707">
        <v>4.9954000000000001</v>
      </c>
      <c r="N1707" s="41" t="s">
        <v>38148</v>
      </c>
    </row>
    <row r="1708" spans="1:14" x14ac:dyDescent="0.3">
      <c r="A1708">
        <v>217</v>
      </c>
      <c r="B1708">
        <v>20080709</v>
      </c>
      <c r="C1708">
        <v>20080721</v>
      </c>
      <c r="D1708">
        <v>20080716</v>
      </c>
      <c r="E1708">
        <v>11236</v>
      </c>
      <c r="F1708">
        <v>1</v>
      </c>
      <c r="G1708">
        <v>17</v>
      </c>
      <c r="H1708">
        <v>34.99</v>
      </c>
      <c r="I1708">
        <v>13.0863</v>
      </c>
      <c r="J1708" s="1">
        <v>39638</v>
      </c>
      <c r="K1708">
        <v>594.83000000000004</v>
      </c>
      <c r="L1708">
        <v>222.46709999999999</v>
      </c>
      <c r="M1708">
        <v>372.36290000000002</v>
      </c>
      <c r="N1708" s="41" t="s">
        <v>38148</v>
      </c>
    </row>
    <row r="1709" spans="1:14" x14ac:dyDescent="0.3">
      <c r="A1709">
        <v>350</v>
      </c>
      <c r="B1709">
        <v>20060308</v>
      </c>
      <c r="C1709">
        <v>20060320</v>
      </c>
      <c r="D1709">
        <v>20060315</v>
      </c>
      <c r="E1709">
        <v>11237</v>
      </c>
      <c r="F1709">
        <v>8</v>
      </c>
      <c r="G1709">
        <v>8</v>
      </c>
      <c r="H1709">
        <v>3374.99</v>
      </c>
      <c r="I1709">
        <v>1898.0944</v>
      </c>
      <c r="J1709" s="1">
        <v>38784</v>
      </c>
      <c r="K1709">
        <v>26999.919999999998</v>
      </c>
      <c r="L1709">
        <v>15184.7552</v>
      </c>
      <c r="M1709">
        <v>11815.1648</v>
      </c>
      <c r="N1709" s="41" t="s">
        <v>38147</v>
      </c>
    </row>
    <row r="1710" spans="1:14" x14ac:dyDescent="0.3">
      <c r="A1710">
        <v>353</v>
      </c>
      <c r="B1710">
        <v>20070722</v>
      </c>
      <c r="C1710">
        <v>20070803</v>
      </c>
      <c r="D1710">
        <v>20070729</v>
      </c>
      <c r="E1710">
        <v>11237</v>
      </c>
      <c r="F1710">
        <v>8</v>
      </c>
      <c r="G1710">
        <v>6</v>
      </c>
      <c r="H1710">
        <v>2319.9899999999998</v>
      </c>
      <c r="I1710">
        <v>1265.6195</v>
      </c>
      <c r="J1710" s="1">
        <v>39285</v>
      </c>
      <c r="K1710">
        <v>13919.94</v>
      </c>
      <c r="L1710">
        <v>7593.7169999999996</v>
      </c>
      <c r="M1710">
        <v>6326.223</v>
      </c>
      <c r="N1710" s="41" t="s">
        <v>38147</v>
      </c>
    </row>
    <row r="1711" spans="1:14" x14ac:dyDescent="0.3">
      <c r="A1711">
        <v>575</v>
      </c>
      <c r="B1711">
        <v>20080304</v>
      </c>
      <c r="C1711">
        <v>20080316</v>
      </c>
      <c r="D1711">
        <v>20080311</v>
      </c>
      <c r="E1711">
        <v>11237</v>
      </c>
      <c r="F1711">
        <v>8</v>
      </c>
      <c r="G1711">
        <v>20</v>
      </c>
      <c r="H1711">
        <v>2384.0700000000002</v>
      </c>
      <c r="I1711">
        <v>1481.9378999999999</v>
      </c>
      <c r="J1711" s="1">
        <v>39511</v>
      </c>
      <c r="K1711">
        <v>47681.4</v>
      </c>
      <c r="L1711">
        <v>29638.758000000002</v>
      </c>
      <c r="M1711">
        <v>18042.642</v>
      </c>
      <c r="N1711" s="41" t="s">
        <v>38147</v>
      </c>
    </row>
    <row r="1712" spans="1:14" x14ac:dyDescent="0.3">
      <c r="A1712">
        <v>214</v>
      </c>
      <c r="B1712">
        <v>20080304</v>
      </c>
      <c r="C1712">
        <v>20080316</v>
      </c>
      <c r="D1712">
        <v>20080311</v>
      </c>
      <c r="E1712">
        <v>11237</v>
      </c>
      <c r="F1712">
        <v>8</v>
      </c>
      <c r="G1712">
        <v>10</v>
      </c>
      <c r="H1712">
        <v>34.99</v>
      </c>
      <c r="I1712">
        <v>13.0863</v>
      </c>
      <c r="J1712" s="1">
        <v>39511</v>
      </c>
      <c r="K1712">
        <v>349.9</v>
      </c>
      <c r="L1712">
        <v>130.863</v>
      </c>
      <c r="M1712">
        <v>219.03700000000001</v>
      </c>
      <c r="N1712" s="41" t="s">
        <v>38148</v>
      </c>
    </row>
    <row r="1713" spans="1:14" x14ac:dyDescent="0.3">
      <c r="A1713">
        <v>380</v>
      </c>
      <c r="B1713">
        <v>20080528</v>
      </c>
      <c r="C1713">
        <v>20080609</v>
      </c>
      <c r="D1713">
        <v>20080604</v>
      </c>
      <c r="E1713">
        <v>11237</v>
      </c>
      <c r="F1713">
        <v>8</v>
      </c>
      <c r="G1713">
        <v>7</v>
      </c>
      <c r="H1713">
        <v>2443.35</v>
      </c>
      <c r="I1713">
        <v>1554.9478999999999</v>
      </c>
      <c r="J1713" s="1">
        <v>39596</v>
      </c>
      <c r="K1713">
        <v>17103.45</v>
      </c>
      <c r="L1713">
        <v>10884.6353</v>
      </c>
      <c r="M1713">
        <v>6218.8146999999999</v>
      </c>
      <c r="N1713" s="41" t="s">
        <v>38147</v>
      </c>
    </row>
    <row r="1714" spans="1:14" x14ac:dyDescent="0.3">
      <c r="A1714">
        <v>479</v>
      </c>
      <c r="B1714">
        <v>20080528</v>
      </c>
      <c r="C1714">
        <v>20080609</v>
      </c>
      <c r="D1714">
        <v>20080604</v>
      </c>
      <c r="E1714">
        <v>11237</v>
      </c>
      <c r="F1714">
        <v>8</v>
      </c>
      <c r="G1714">
        <v>19</v>
      </c>
      <c r="H1714">
        <v>8.99</v>
      </c>
      <c r="I1714">
        <v>3.3622999999999998</v>
      </c>
      <c r="J1714" s="1">
        <v>39596</v>
      </c>
      <c r="K1714">
        <v>170.81</v>
      </c>
      <c r="L1714">
        <v>63.883699999999997</v>
      </c>
      <c r="M1714">
        <v>106.9263</v>
      </c>
      <c r="N1714" s="41" t="s">
        <v>38148</v>
      </c>
    </row>
    <row r="1715" spans="1:14" x14ac:dyDescent="0.3">
      <c r="A1715">
        <v>346</v>
      </c>
      <c r="B1715">
        <v>20050709</v>
      </c>
      <c r="C1715">
        <v>20050721</v>
      </c>
      <c r="D1715">
        <v>20050716</v>
      </c>
      <c r="E1715">
        <v>11238</v>
      </c>
      <c r="F1715">
        <v>10</v>
      </c>
      <c r="G1715">
        <v>9</v>
      </c>
      <c r="H1715">
        <v>3399.99</v>
      </c>
      <c r="I1715">
        <v>1912.1543999999999</v>
      </c>
      <c r="J1715" s="1">
        <v>38542</v>
      </c>
      <c r="K1715">
        <v>30599.91</v>
      </c>
      <c r="L1715">
        <v>17209.389599999999</v>
      </c>
      <c r="M1715">
        <v>13390.520399999999</v>
      </c>
      <c r="N1715" s="41" t="s">
        <v>38147</v>
      </c>
    </row>
    <row r="1716" spans="1:14" x14ac:dyDescent="0.3">
      <c r="A1716">
        <v>359</v>
      </c>
      <c r="B1716">
        <v>20070725</v>
      </c>
      <c r="C1716">
        <v>20070806</v>
      </c>
      <c r="D1716">
        <v>20070801</v>
      </c>
      <c r="E1716">
        <v>11238</v>
      </c>
      <c r="F1716">
        <v>10</v>
      </c>
      <c r="G1716">
        <v>6</v>
      </c>
      <c r="H1716">
        <v>2294.9899999999998</v>
      </c>
      <c r="I1716">
        <v>1251.9812999999999</v>
      </c>
      <c r="J1716" s="1">
        <v>39288</v>
      </c>
      <c r="K1716">
        <v>13769.94</v>
      </c>
      <c r="L1716">
        <v>7511.8878000000004</v>
      </c>
      <c r="M1716">
        <v>6258.0522000000001</v>
      </c>
      <c r="N1716" s="41" t="s">
        <v>38147</v>
      </c>
    </row>
    <row r="1717" spans="1:14" x14ac:dyDescent="0.3">
      <c r="A1717">
        <v>222</v>
      </c>
      <c r="B1717">
        <v>20070725</v>
      </c>
      <c r="C1717">
        <v>20070806</v>
      </c>
      <c r="D1717">
        <v>20070801</v>
      </c>
      <c r="E1717">
        <v>11238</v>
      </c>
      <c r="F1717">
        <v>10</v>
      </c>
      <c r="G1717">
        <v>1</v>
      </c>
      <c r="H1717">
        <v>34.99</v>
      </c>
      <c r="I1717">
        <v>13.0863</v>
      </c>
      <c r="J1717" s="1">
        <v>39288</v>
      </c>
      <c r="K1717">
        <v>34.99</v>
      </c>
      <c r="L1717">
        <v>13.0863</v>
      </c>
      <c r="M1717">
        <v>21.903700000000001</v>
      </c>
      <c r="N1717" s="41" t="s">
        <v>38148</v>
      </c>
    </row>
    <row r="1718" spans="1:14" x14ac:dyDescent="0.3">
      <c r="A1718">
        <v>578</v>
      </c>
      <c r="B1718">
        <v>20070913</v>
      </c>
      <c r="C1718">
        <v>20070925</v>
      </c>
      <c r="D1718">
        <v>20070920</v>
      </c>
      <c r="E1718">
        <v>11238</v>
      </c>
      <c r="F1718">
        <v>10</v>
      </c>
      <c r="G1718">
        <v>14</v>
      </c>
      <c r="H1718">
        <v>1214.8499999999999</v>
      </c>
      <c r="I1718">
        <v>755.1508</v>
      </c>
      <c r="J1718" s="1">
        <v>39338</v>
      </c>
      <c r="K1718">
        <v>17007.900000000001</v>
      </c>
      <c r="L1718">
        <v>10572.111199999999</v>
      </c>
      <c r="M1718">
        <v>6435.7888000000003</v>
      </c>
      <c r="N1718" s="41" t="s">
        <v>38147</v>
      </c>
    </row>
    <row r="1719" spans="1:14" x14ac:dyDescent="0.3">
      <c r="A1719">
        <v>214</v>
      </c>
      <c r="B1719">
        <v>20070913</v>
      </c>
      <c r="C1719">
        <v>20070925</v>
      </c>
      <c r="D1719">
        <v>20070920</v>
      </c>
      <c r="E1719">
        <v>11238</v>
      </c>
      <c r="F1719">
        <v>10</v>
      </c>
      <c r="G1719">
        <v>14</v>
      </c>
      <c r="H1719">
        <v>34.99</v>
      </c>
      <c r="I1719">
        <v>13.0863</v>
      </c>
      <c r="J1719" s="1">
        <v>39338</v>
      </c>
      <c r="K1719">
        <v>489.86</v>
      </c>
      <c r="L1719">
        <v>183.20820000000001</v>
      </c>
      <c r="M1719">
        <v>306.65179999999998</v>
      </c>
      <c r="N1719" s="41" t="s">
        <v>38148</v>
      </c>
    </row>
    <row r="1720" spans="1:14" x14ac:dyDescent="0.3">
      <c r="A1720">
        <v>605</v>
      </c>
      <c r="B1720">
        <v>20071101</v>
      </c>
      <c r="C1720">
        <v>20071113</v>
      </c>
      <c r="D1720">
        <v>20071108</v>
      </c>
      <c r="E1720">
        <v>11238</v>
      </c>
      <c r="F1720">
        <v>10</v>
      </c>
      <c r="G1720">
        <v>17</v>
      </c>
      <c r="H1720">
        <v>539.99</v>
      </c>
      <c r="I1720">
        <v>343.64960000000002</v>
      </c>
      <c r="J1720" s="1">
        <v>39387</v>
      </c>
      <c r="K1720">
        <v>9179.83</v>
      </c>
      <c r="L1720">
        <v>5842.0432000000001</v>
      </c>
      <c r="M1720">
        <v>3337.7867999999999</v>
      </c>
      <c r="N1720" s="41" t="s">
        <v>38147</v>
      </c>
    </row>
    <row r="1721" spans="1:14" x14ac:dyDescent="0.3">
      <c r="A1721">
        <v>479</v>
      </c>
      <c r="B1721">
        <v>20071101</v>
      </c>
      <c r="C1721">
        <v>20071113</v>
      </c>
      <c r="D1721">
        <v>20071108</v>
      </c>
      <c r="E1721">
        <v>11238</v>
      </c>
      <c r="F1721">
        <v>10</v>
      </c>
      <c r="G1721">
        <v>7</v>
      </c>
      <c r="H1721">
        <v>8.99</v>
      </c>
      <c r="I1721">
        <v>3.3622999999999998</v>
      </c>
      <c r="J1721" s="1">
        <v>39387</v>
      </c>
      <c r="K1721">
        <v>62.93</v>
      </c>
      <c r="L1721">
        <v>23.536100000000001</v>
      </c>
      <c r="M1721">
        <v>39.393900000000002</v>
      </c>
      <c r="N1721" s="41" t="s">
        <v>38148</v>
      </c>
    </row>
    <row r="1722" spans="1:14" x14ac:dyDescent="0.3">
      <c r="A1722">
        <v>477</v>
      </c>
      <c r="B1722">
        <v>20071101</v>
      </c>
      <c r="C1722">
        <v>20071113</v>
      </c>
      <c r="D1722">
        <v>20071108</v>
      </c>
      <c r="E1722">
        <v>11238</v>
      </c>
      <c r="F1722">
        <v>10</v>
      </c>
      <c r="G1722">
        <v>20</v>
      </c>
      <c r="H1722">
        <v>4.99</v>
      </c>
      <c r="I1722">
        <v>1.8663000000000001</v>
      </c>
      <c r="J1722" s="1">
        <v>39387</v>
      </c>
      <c r="K1722">
        <v>99.8</v>
      </c>
      <c r="L1722">
        <v>37.326000000000001</v>
      </c>
      <c r="M1722">
        <v>62.473999999999997</v>
      </c>
      <c r="N1722" s="41" t="s">
        <v>38148</v>
      </c>
    </row>
    <row r="1723" spans="1:14" x14ac:dyDescent="0.3">
      <c r="A1723">
        <v>225</v>
      </c>
      <c r="B1723">
        <v>20071101</v>
      </c>
      <c r="C1723">
        <v>20071113</v>
      </c>
      <c r="D1723">
        <v>20071108</v>
      </c>
      <c r="E1723">
        <v>11238</v>
      </c>
      <c r="F1723">
        <v>10</v>
      </c>
      <c r="G1723">
        <v>19</v>
      </c>
      <c r="H1723">
        <v>8.99</v>
      </c>
      <c r="I1723">
        <v>6.9222999999999999</v>
      </c>
      <c r="J1723" s="1">
        <v>39387</v>
      </c>
      <c r="K1723">
        <v>170.81</v>
      </c>
      <c r="L1723">
        <v>131.52369999999999</v>
      </c>
      <c r="M1723">
        <v>39.286299999999997</v>
      </c>
      <c r="N1723" s="41" t="s">
        <v>38148</v>
      </c>
    </row>
    <row r="1724" spans="1:14" x14ac:dyDescent="0.3">
      <c r="A1724">
        <v>351</v>
      </c>
      <c r="B1724">
        <v>20050722</v>
      </c>
      <c r="C1724">
        <v>20050803</v>
      </c>
      <c r="D1724">
        <v>20050729</v>
      </c>
      <c r="E1724">
        <v>11239</v>
      </c>
      <c r="F1724">
        <v>10</v>
      </c>
      <c r="G1724">
        <v>18</v>
      </c>
      <c r="H1724">
        <v>3374.99</v>
      </c>
      <c r="I1724">
        <v>1898.0944</v>
      </c>
      <c r="J1724" s="1">
        <v>38555</v>
      </c>
      <c r="K1724">
        <v>60749.82</v>
      </c>
      <c r="L1724">
        <v>34165.699200000003</v>
      </c>
      <c r="M1724">
        <v>26584.120800000001</v>
      </c>
      <c r="N1724" s="41" t="s">
        <v>38147</v>
      </c>
    </row>
    <row r="1725" spans="1:14" x14ac:dyDescent="0.3">
      <c r="A1725">
        <v>363</v>
      </c>
      <c r="B1725">
        <v>20070715</v>
      </c>
      <c r="C1725">
        <v>20070727</v>
      </c>
      <c r="D1725">
        <v>20070722</v>
      </c>
      <c r="E1725">
        <v>11239</v>
      </c>
      <c r="F1725">
        <v>10</v>
      </c>
      <c r="G1725">
        <v>19</v>
      </c>
      <c r="H1725">
        <v>2294.9899999999998</v>
      </c>
      <c r="I1725">
        <v>1251.9812999999999</v>
      </c>
      <c r="J1725" s="1">
        <v>39278</v>
      </c>
      <c r="K1725">
        <v>43604.81</v>
      </c>
      <c r="L1725">
        <v>23787.644700000001</v>
      </c>
      <c r="M1725">
        <v>19817.165300000001</v>
      </c>
      <c r="N1725" s="41" t="s">
        <v>38147</v>
      </c>
    </row>
    <row r="1726" spans="1:14" x14ac:dyDescent="0.3">
      <c r="A1726">
        <v>478</v>
      </c>
      <c r="B1726">
        <v>20070715</v>
      </c>
      <c r="C1726">
        <v>20070727</v>
      </c>
      <c r="D1726">
        <v>20070722</v>
      </c>
      <c r="E1726">
        <v>11239</v>
      </c>
      <c r="F1726">
        <v>10</v>
      </c>
      <c r="G1726">
        <v>20</v>
      </c>
      <c r="H1726">
        <v>9.99</v>
      </c>
      <c r="I1726">
        <v>3.7363</v>
      </c>
      <c r="J1726" s="1">
        <v>39278</v>
      </c>
      <c r="K1726">
        <v>199.8</v>
      </c>
      <c r="L1726">
        <v>74.725999999999999</v>
      </c>
      <c r="M1726">
        <v>125.074</v>
      </c>
      <c r="N1726" s="41" t="s">
        <v>38148</v>
      </c>
    </row>
    <row r="1727" spans="1:14" x14ac:dyDescent="0.3">
      <c r="A1727">
        <v>477</v>
      </c>
      <c r="B1727">
        <v>20070715</v>
      </c>
      <c r="C1727">
        <v>20070727</v>
      </c>
      <c r="D1727">
        <v>20070722</v>
      </c>
      <c r="E1727">
        <v>11239</v>
      </c>
      <c r="F1727">
        <v>10</v>
      </c>
      <c r="G1727">
        <v>16</v>
      </c>
      <c r="H1727">
        <v>4.99</v>
      </c>
      <c r="I1727">
        <v>1.8663000000000001</v>
      </c>
      <c r="J1727" s="1">
        <v>39278</v>
      </c>
      <c r="K1727">
        <v>79.84</v>
      </c>
      <c r="L1727">
        <v>29.860800000000001</v>
      </c>
      <c r="M1727">
        <v>49.979199999999999</v>
      </c>
      <c r="N1727" s="41" t="s">
        <v>38148</v>
      </c>
    </row>
    <row r="1728" spans="1:14" x14ac:dyDescent="0.3">
      <c r="A1728">
        <v>222</v>
      </c>
      <c r="B1728">
        <v>20070715</v>
      </c>
      <c r="C1728">
        <v>20070727</v>
      </c>
      <c r="D1728">
        <v>20070722</v>
      </c>
      <c r="E1728">
        <v>11239</v>
      </c>
      <c r="F1728">
        <v>10</v>
      </c>
      <c r="G1728">
        <v>19</v>
      </c>
      <c r="H1728">
        <v>34.99</v>
      </c>
      <c r="I1728">
        <v>13.0863</v>
      </c>
      <c r="J1728" s="1">
        <v>39278</v>
      </c>
      <c r="K1728">
        <v>664.81</v>
      </c>
      <c r="L1728">
        <v>248.6397</v>
      </c>
      <c r="M1728">
        <v>416.1703</v>
      </c>
      <c r="N1728" s="41" t="s">
        <v>38148</v>
      </c>
    </row>
    <row r="1729" spans="1:14" x14ac:dyDescent="0.3">
      <c r="A1729">
        <v>225</v>
      </c>
      <c r="B1729">
        <v>20070715</v>
      </c>
      <c r="C1729">
        <v>20070727</v>
      </c>
      <c r="D1729">
        <v>20070722</v>
      </c>
      <c r="E1729">
        <v>11239</v>
      </c>
      <c r="F1729">
        <v>10</v>
      </c>
      <c r="G1729">
        <v>16</v>
      </c>
      <c r="H1729">
        <v>8.99</v>
      </c>
      <c r="I1729">
        <v>6.9222999999999999</v>
      </c>
      <c r="J1729" s="1">
        <v>39278</v>
      </c>
      <c r="K1729">
        <v>143.84</v>
      </c>
      <c r="L1729">
        <v>110.7568</v>
      </c>
      <c r="M1729">
        <v>33.083199999999998</v>
      </c>
      <c r="N1729" s="41" t="s">
        <v>38148</v>
      </c>
    </row>
    <row r="1730" spans="1:14" x14ac:dyDescent="0.3">
      <c r="A1730">
        <v>577</v>
      </c>
      <c r="B1730">
        <v>20071126</v>
      </c>
      <c r="C1730">
        <v>20071208</v>
      </c>
      <c r="D1730">
        <v>20071203</v>
      </c>
      <c r="E1730">
        <v>11239</v>
      </c>
      <c r="F1730">
        <v>10</v>
      </c>
      <c r="G1730">
        <v>18</v>
      </c>
      <c r="H1730">
        <v>1214.8499999999999</v>
      </c>
      <c r="I1730">
        <v>755.1508</v>
      </c>
      <c r="J1730" s="1">
        <v>39412</v>
      </c>
      <c r="K1730">
        <v>21867.3</v>
      </c>
      <c r="L1730">
        <v>13592.714400000001</v>
      </c>
      <c r="M1730">
        <v>8274.5856000000003</v>
      </c>
      <c r="N1730" s="41" t="s">
        <v>38147</v>
      </c>
    </row>
    <row r="1731" spans="1:14" x14ac:dyDescent="0.3">
      <c r="A1731">
        <v>584</v>
      </c>
      <c r="B1731">
        <v>20071129</v>
      </c>
      <c r="C1731">
        <v>20071211</v>
      </c>
      <c r="D1731">
        <v>20071206</v>
      </c>
      <c r="E1731">
        <v>11239</v>
      </c>
      <c r="F1731">
        <v>10</v>
      </c>
      <c r="G1731">
        <v>20</v>
      </c>
      <c r="H1731">
        <v>539.99</v>
      </c>
      <c r="I1731">
        <v>343.64960000000002</v>
      </c>
      <c r="J1731" s="1">
        <v>39415</v>
      </c>
      <c r="K1731">
        <v>10799.8</v>
      </c>
      <c r="L1731">
        <v>6872.9920000000002</v>
      </c>
      <c r="M1731">
        <v>3926.808</v>
      </c>
      <c r="N1731" s="41" t="s">
        <v>38147</v>
      </c>
    </row>
    <row r="1732" spans="1:14" x14ac:dyDescent="0.3">
      <c r="A1732">
        <v>538</v>
      </c>
      <c r="B1732">
        <v>20071129</v>
      </c>
      <c r="C1732">
        <v>20071211</v>
      </c>
      <c r="D1732">
        <v>20071206</v>
      </c>
      <c r="E1732">
        <v>11239</v>
      </c>
      <c r="F1732">
        <v>10</v>
      </c>
      <c r="G1732">
        <v>15</v>
      </c>
      <c r="H1732">
        <v>21.49</v>
      </c>
      <c r="I1732">
        <v>8.0373000000000001</v>
      </c>
      <c r="J1732" s="1">
        <v>39415</v>
      </c>
      <c r="K1732">
        <v>322.35000000000002</v>
      </c>
      <c r="L1732">
        <v>120.5595</v>
      </c>
      <c r="M1732">
        <v>201.79050000000001</v>
      </c>
      <c r="N1732" s="41" t="s">
        <v>38148</v>
      </c>
    </row>
    <row r="1733" spans="1:14" x14ac:dyDescent="0.3">
      <c r="A1733">
        <v>529</v>
      </c>
      <c r="B1733">
        <v>20071129</v>
      </c>
      <c r="C1733">
        <v>20071211</v>
      </c>
      <c r="D1733">
        <v>20071206</v>
      </c>
      <c r="E1733">
        <v>11239</v>
      </c>
      <c r="F1733">
        <v>10</v>
      </c>
      <c r="G1733">
        <v>11</v>
      </c>
      <c r="H1733">
        <v>3.99</v>
      </c>
      <c r="I1733">
        <v>1.4923</v>
      </c>
      <c r="J1733" s="1">
        <v>39415</v>
      </c>
      <c r="K1733">
        <v>43.89</v>
      </c>
      <c r="L1733">
        <v>16.415299999999998</v>
      </c>
      <c r="M1733">
        <v>27.474699999999999</v>
      </c>
      <c r="N1733" s="41" t="s">
        <v>38148</v>
      </c>
    </row>
    <row r="1734" spans="1:14" x14ac:dyDescent="0.3">
      <c r="A1734">
        <v>480</v>
      </c>
      <c r="B1734">
        <v>20071129</v>
      </c>
      <c r="C1734">
        <v>20071211</v>
      </c>
      <c r="D1734">
        <v>20071206</v>
      </c>
      <c r="E1734">
        <v>11239</v>
      </c>
      <c r="F1734">
        <v>10</v>
      </c>
      <c r="G1734">
        <v>19</v>
      </c>
      <c r="H1734">
        <v>2.29</v>
      </c>
      <c r="I1734">
        <v>0.85650000000000004</v>
      </c>
      <c r="J1734" s="1">
        <v>39415</v>
      </c>
      <c r="K1734">
        <v>43.51</v>
      </c>
      <c r="L1734">
        <v>16.273499999999999</v>
      </c>
      <c r="M1734">
        <v>27.236499999999999</v>
      </c>
      <c r="N1734" s="41" t="s">
        <v>38148</v>
      </c>
    </row>
    <row r="1735" spans="1:14" x14ac:dyDescent="0.3">
      <c r="A1735">
        <v>344</v>
      </c>
      <c r="B1735">
        <v>20050830</v>
      </c>
      <c r="C1735">
        <v>20050911</v>
      </c>
      <c r="D1735">
        <v>20050906</v>
      </c>
      <c r="E1735">
        <v>11240</v>
      </c>
      <c r="F1735">
        <v>10</v>
      </c>
      <c r="G1735">
        <v>8</v>
      </c>
      <c r="H1735">
        <v>3399.99</v>
      </c>
      <c r="I1735">
        <v>1912.1543999999999</v>
      </c>
      <c r="J1735" s="1">
        <v>38594</v>
      </c>
      <c r="K1735">
        <v>27199.919999999998</v>
      </c>
      <c r="L1735">
        <v>15297.235199999999</v>
      </c>
      <c r="M1735">
        <v>11902.684800000001</v>
      </c>
      <c r="N1735" s="41" t="s">
        <v>38147</v>
      </c>
    </row>
    <row r="1736" spans="1:14" x14ac:dyDescent="0.3">
      <c r="A1736">
        <v>355</v>
      </c>
      <c r="B1736">
        <v>20070703</v>
      </c>
      <c r="C1736">
        <v>20070715</v>
      </c>
      <c r="D1736">
        <v>20070710</v>
      </c>
      <c r="E1736">
        <v>11240</v>
      </c>
      <c r="F1736">
        <v>10</v>
      </c>
      <c r="G1736">
        <v>3</v>
      </c>
      <c r="H1736">
        <v>2319.9899999999998</v>
      </c>
      <c r="I1736">
        <v>1265.6195</v>
      </c>
      <c r="J1736" s="1">
        <v>39266</v>
      </c>
      <c r="K1736">
        <v>6959.97</v>
      </c>
      <c r="L1736">
        <v>3796.8584999999998</v>
      </c>
      <c r="M1736">
        <v>3163.1115</v>
      </c>
      <c r="N1736" s="41" t="s">
        <v>38147</v>
      </c>
    </row>
    <row r="1737" spans="1:14" x14ac:dyDescent="0.3">
      <c r="A1737">
        <v>478</v>
      </c>
      <c r="B1737">
        <v>20070703</v>
      </c>
      <c r="C1737">
        <v>20070715</v>
      </c>
      <c r="D1737">
        <v>20070710</v>
      </c>
      <c r="E1737">
        <v>11240</v>
      </c>
      <c r="F1737">
        <v>10</v>
      </c>
      <c r="G1737">
        <v>9</v>
      </c>
      <c r="H1737">
        <v>9.99</v>
      </c>
      <c r="I1737">
        <v>3.7363</v>
      </c>
      <c r="J1737" s="1">
        <v>39266</v>
      </c>
      <c r="K1737">
        <v>89.91</v>
      </c>
      <c r="L1737">
        <v>33.6267</v>
      </c>
      <c r="M1737">
        <v>56.283299999999997</v>
      </c>
      <c r="N1737" s="41" t="s">
        <v>38148</v>
      </c>
    </row>
    <row r="1738" spans="1:14" x14ac:dyDescent="0.3">
      <c r="A1738">
        <v>477</v>
      </c>
      <c r="B1738">
        <v>20070703</v>
      </c>
      <c r="C1738">
        <v>20070715</v>
      </c>
      <c r="D1738">
        <v>20070710</v>
      </c>
      <c r="E1738">
        <v>11240</v>
      </c>
      <c r="F1738">
        <v>10</v>
      </c>
      <c r="G1738">
        <v>1</v>
      </c>
      <c r="H1738">
        <v>4.99</v>
      </c>
      <c r="I1738">
        <v>1.8663000000000001</v>
      </c>
      <c r="J1738" s="1">
        <v>39266</v>
      </c>
      <c r="K1738">
        <v>4.99</v>
      </c>
      <c r="L1738">
        <v>1.8663000000000001</v>
      </c>
      <c r="M1738">
        <v>3.1236999999999999</v>
      </c>
      <c r="N1738" s="41" t="s">
        <v>38148</v>
      </c>
    </row>
    <row r="1739" spans="1:14" x14ac:dyDescent="0.3">
      <c r="A1739">
        <v>222</v>
      </c>
      <c r="B1739">
        <v>20070703</v>
      </c>
      <c r="C1739">
        <v>20070715</v>
      </c>
      <c r="D1739">
        <v>20070710</v>
      </c>
      <c r="E1739">
        <v>11240</v>
      </c>
      <c r="F1739">
        <v>10</v>
      </c>
      <c r="G1739">
        <v>7</v>
      </c>
      <c r="H1739">
        <v>34.99</v>
      </c>
      <c r="I1739">
        <v>13.0863</v>
      </c>
      <c r="J1739" s="1">
        <v>39266</v>
      </c>
      <c r="K1739">
        <v>244.93</v>
      </c>
      <c r="L1739">
        <v>91.604100000000003</v>
      </c>
      <c r="M1739">
        <v>153.32589999999999</v>
      </c>
      <c r="N1739" s="41" t="s">
        <v>38148</v>
      </c>
    </row>
    <row r="1740" spans="1:14" x14ac:dyDescent="0.3">
      <c r="A1740">
        <v>579</v>
      </c>
      <c r="B1740">
        <v>20071109</v>
      </c>
      <c r="C1740">
        <v>20071121</v>
      </c>
      <c r="D1740">
        <v>20071116</v>
      </c>
      <c r="E1740">
        <v>11240</v>
      </c>
      <c r="F1740">
        <v>10</v>
      </c>
      <c r="G1740">
        <v>18</v>
      </c>
      <c r="H1740">
        <v>1214.8499999999999</v>
      </c>
      <c r="I1740">
        <v>755.1508</v>
      </c>
      <c r="J1740" s="1">
        <v>39395</v>
      </c>
      <c r="K1740">
        <v>21867.3</v>
      </c>
      <c r="L1740">
        <v>13592.714400000001</v>
      </c>
      <c r="M1740">
        <v>8274.5856000000003</v>
      </c>
      <c r="N1740" s="41" t="s">
        <v>38147</v>
      </c>
    </row>
    <row r="1741" spans="1:14" x14ac:dyDescent="0.3">
      <c r="A1741">
        <v>479</v>
      </c>
      <c r="B1741">
        <v>20071109</v>
      </c>
      <c r="C1741">
        <v>20071121</v>
      </c>
      <c r="D1741">
        <v>20071116</v>
      </c>
      <c r="E1741">
        <v>11240</v>
      </c>
      <c r="F1741">
        <v>10</v>
      </c>
      <c r="G1741">
        <v>9</v>
      </c>
      <c r="H1741">
        <v>8.99</v>
      </c>
      <c r="I1741">
        <v>3.3622999999999998</v>
      </c>
      <c r="J1741" s="1">
        <v>39395</v>
      </c>
      <c r="K1741">
        <v>80.91</v>
      </c>
      <c r="L1741">
        <v>30.2607</v>
      </c>
      <c r="M1741">
        <v>50.649299999999997</v>
      </c>
      <c r="N1741" s="41" t="s">
        <v>38148</v>
      </c>
    </row>
    <row r="1742" spans="1:14" x14ac:dyDescent="0.3">
      <c r="A1742">
        <v>477</v>
      </c>
      <c r="B1742">
        <v>20071109</v>
      </c>
      <c r="C1742">
        <v>20071121</v>
      </c>
      <c r="D1742">
        <v>20071116</v>
      </c>
      <c r="E1742">
        <v>11240</v>
      </c>
      <c r="F1742">
        <v>10</v>
      </c>
      <c r="G1742">
        <v>12</v>
      </c>
      <c r="H1742">
        <v>4.99</v>
      </c>
      <c r="I1742">
        <v>1.8663000000000001</v>
      </c>
      <c r="J1742" s="1">
        <v>39395</v>
      </c>
      <c r="K1742">
        <v>59.88</v>
      </c>
      <c r="L1742">
        <v>22.395600000000002</v>
      </c>
      <c r="M1742">
        <v>37.484400000000001</v>
      </c>
      <c r="N1742" s="41" t="s">
        <v>38148</v>
      </c>
    </row>
    <row r="1743" spans="1:14" x14ac:dyDescent="0.3">
      <c r="A1743">
        <v>481</v>
      </c>
      <c r="B1743">
        <v>20071109</v>
      </c>
      <c r="C1743">
        <v>20071121</v>
      </c>
      <c r="D1743">
        <v>20071116</v>
      </c>
      <c r="E1743">
        <v>11240</v>
      </c>
      <c r="F1743">
        <v>10</v>
      </c>
      <c r="G1743">
        <v>14</v>
      </c>
      <c r="H1743">
        <v>8.99</v>
      </c>
      <c r="I1743">
        <v>3.3622999999999998</v>
      </c>
      <c r="J1743" s="1">
        <v>39395</v>
      </c>
      <c r="K1743">
        <v>125.86</v>
      </c>
      <c r="L1743">
        <v>47.072200000000002</v>
      </c>
      <c r="M1743">
        <v>78.787800000000004</v>
      </c>
      <c r="N1743" s="41" t="s">
        <v>38148</v>
      </c>
    </row>
    <row r="1744" spans="1:14" x14ac:dyDescent="0.3">
      <c r="A1744">
        <v>606</v>
      </c>
      <c r="B1744">
        <v>20071114</v>
      </c>
      <c r="C1744">
        <v>20071126</v>
      </c>
      <c r="D1744">
        <v>20071121</v>
      </c>
      <c r="E1744">
        <v>11240</v>
      </c>
      <c r="F1744">
        <v>10</v>
      </c>
      <c r="G1744">
        <v>14</v>
      </c>
      <c r="H1744">
        <v>539.99</v>
      </c>
      <c r="I1744">
        <v>343.64960000000002</v>
      </c>
      <c r="J1744" s="1">
        <v>39400</v>
      </c>
      <c r="K1744">
        <v>7559.86</v>
      </c>
      <c r="L1744">
        <v>4811.0944</v>
      </c>
      <c r="M1744">
        <v>2748.7656000000002</v>
      </c>
      <c r="N1744" s="41" t="s">
        <v>38147</v>
      </c>
    </row>
    <row r="1745" spans="1:14" x14ac:dyDescent="0.3">
      <c r="A1745">
        <v>477</v>
      </c>
      <c r="B1745">
        <v>20071114</v>
      </c>
      <c r="C1745">
        <v>20071126</v>
      </c>
      <c r="D1745">
        <v>20071121</v>
      </c>
      <c r="E1745">
        <v>11240</v>
      </c>
      <c r="F1745">
        <v>10</v>
      </c>
      <c r="G1745">
        <v>9</v>
      </c>
      <c r="H1745">
        <v>4.99</v>
      </c>
      <c r="I1745">
        <v>1.8663000000000001</v>
      </c>
      <c r="J1745" s="1">
        <v>39400</v>
      </c>
      <c r="K1745">
        <v>44.91</v>
      </c>
      <c r="L1745">
        <v>16.796700000000001</v>
      </c>
      <c r="M1745">
        <v>28.113299999999999</v>
      </c>
      <c r="N1745" s="41" t="s">
        <v>38148</v>
      </c>
    </row>
    <row r="1746" spans="1:14" x14ac:dyDescent="0.3">
      <c r="A1746">
        <v>479</v>
      </c>
      <c r="B1746">
        <v>20071114</v>
      </c>
      <c r="C1746">
        <v>20071126</v>
      </c>
      <c r="D1746">
        <v>20071121</v>
      </c>
      <c r="E1746">
        <v>11240</v>
      </c>
      <c r="F1746">
        <v>10</v>
      </c>
      <c r="G1746">
        <v>16</v>
      </c>
      <c r="H1746">
        <v>8.99</v>
      </c>
      <c r="I1746">
        <v>3.3622999999999998</v>
      </c>
      <c r="J1746" s="1">
        <v>39400</v>
      </c>
      <c r="K1746">
        <v>143.84</v>
      </c>
      <c r="L1746">
        <v>53.796799999999998</v>
      </c>
      <c r="M1746">
        <v>90.043199999999999</v>
      </c>
      <c r="N1746" s="41" t="s">
        <v>38148</v>
      </c>
    </row>
    <row r="1747" spans="1:14" x14ac:dyDescent="0.3">
      <c r="A1747">
        <v>467</v>
      </c>
      <c r="B1747">
        <v>20071114</v>
      </c>
      <c r="C1747">
        <v>20071126</v>
      </c>
      <c r="D1747">
        <v>20071121</v>
      </c>
      <c r="E1747">
        <v>11240</v>
      </c>
      <c r="F1747">
        <v>10</v>
      </c>
      <c r="G1747">
        <v>15</v>
      </c>
      <c r="H1747">
        <v>24.49</v>
      </c>
      <c r="I1747">
        <v>9.1593</v>
      </c>
      <c r="J1747" s="1">
        <v>39400</v>
      </c>
      <c r="K1747">
        <v>367.35</v>
      </c>
      <c r="L1747">
        <v>137.3895</v>
      </c>
      <c r="M1747">
        <v>229.9605</v>
      </c>
      <c r="N1747" s="41" t="s">
        <v>38148</v>
      </c>
    </row>
    <row r="1748" spans="1:14" x14ac:dyDescent="0.3">
      <c r="A1748">
        <v>360</v>
      </c>
      <c r="B1748">
        <v>20070314</v>
      </c>
      <c r="C1748">
        <v>20070326</v>
      </c>
      <c r="D1748">
        <v>20070321</v>
      </c>
      <c r="E1748">
        <v>11241</v>
      </c>
      <c r="F1748">
        <v>7</v>
      </c>
      <c r="G1748">
        <v>2</v>
      </c>
      <c r="H1748">
        <v>2049.0981999999999</v>
      </c>
      <c r="I1748">
        <v>1105.81</v>
      </c>
      <c r="J1748" s="1">
        <v>39155</v>
      </c>
      <c r="K1748">
        <v>4098.1963999999998</v>
      </c>
      <c r="L1748">
        <v>2211.62</v>
      </c>
      <c r="M1748">
        <v>1886.5763999999999</v>
      </c>
      <c r="N1748" s="41" t="s">
        <v>38147</v>
      </c>
    </row>
    <row r="1749" spans="1:14" x14ac:dyDescent="0.3">
      <c r="A1749">
        <v>363</v>
      </c>
      <c r="B1749">
        <v>20070702</v>
      </c>
      <c r="C1749">
        <v>20070714</v>
      </c>
      <c r="D1749">
        <v>20070709</v>
      </c>
      <c r="E1749">
        <v>11241</v>
      </c>
      <c r="F1749">
        <v>7</v>
      </c>
      <c r="G1749">
        <v>5</v>
      </c>
      <c r="H1749">
        <v>2294.9899999999998</v>
      </c>
      <c r="I1749">
        <v>1251.9812999999999</v>
      </c>
      <c r="J1749" s="1">
        <v>39265</v>
      </c>
      <c r="K1749">
        <v>11474.95</v>
      </c>
      <c r="L1749">
        <v>6259.9065000000001</v>
      </c>
      <c r="M1749">
        <v>5215.0434999999998</v>
      </c>
      <c r="N1749" s="41" t="s">
        <v>38147</v>
      </c>
    </row>
    <row r="1750" spans="1:14" x14ac:dyDescent="0.3">
      <c r="A1750">
        <v>214</v>
      </c>
      <c r="B1750">
        <v>20070702</v>
      </c>
      <c r="C1750">
        <v>20070714</v>
      </c>
      <c r="D1750">
        <v>20070709</v>
      </c>
      <c r="E1750">
        <v>11241</v>
      </c>
      <c r="F1750">
        <v>7</v>
      </c>
      <c r="G1750">
        <v>14</v>
      </c>
      <c r="H1750">
        <v>34.99</v>
      </c>
      <c r="I1750">
        <v>13.0863</v>
      </c>
      <c r="J1750" s="1">
        <v>39265</v>
      </c>
      <c r="K1750">
        <v>489.86</v>
      </c>
      <c r="L1750">
        <v>183.20820000000001</v>
      </c>
      <c r="M1750">
        <v>306.65179999999998</v>
      </c>
      <c r="N1750" s="41" t="s">
        <v>38148</v>
      </c>
    </row>
    <row r="1751" spans="1:14" x14ac:dyDescent="0.3">
      <c r="A1751">
        <v>591</v>
      </c>
      <c r="B1751">
        <v>20071006</v>
      </c>
      <c r="C1751">
        <v>20071018</v>
      </c>
      <c r="D1751">
        <v>20071013</v>
      </c>
      <c r="E1751">
        <v>11241</v>
      </c>
      <c r="F1751">
        <v>7</v>
      </c>
      <c r="G1751">
        <v>13</v>
      </c>
      <c r="H1751">
        <v>564.99</v>
      </c>
      <c r="I1751">
        <v>308.21789999999999</v>
      </c>
      <c r="J1751" s="1">
        <v>39361</v>
      </c>
      <c r="K1751">
        <v>7344.87</v>
      </c>
      <c r="L1751">
        <v>4006.8326999999999</v>
      </c>
      <c r="M1751">
        <v>3338.0373</v>
      </c>
      <c r="N1751" s="41" t="s">
        <v>38147</v>
      </c>
    </row>
    <row r="1752" spans="1:14" x14ac:dyDescent="0.3">
      <c r="A1752">
        <v>528</v>
      </c>
      <c r="B1752">
        <v>20071006</v>
      </c>
      <c r="C1752">
        <v>20071018</v>
      </c>
      <c r="D1752">
        <v>20071013</v>
      </c>
      <c r="E1752">
        <v>11241</v>
      </c>
      <c r="F1752">
        <v>7</v>
      </c>
      <c r="G1752">
        <v>18</v>
      </c>
      <c r="H1752">
        <v>4.99</v>
      </c>
      <c r="I1752">
        <v>1.8663000000000001</v>
      </c>
      <c r="J1752" s="1">
        <v>39361</v>
      </c>
      <c r="K1752">
        <v>89.82</v>
      </c>
      <c r="L1752">
        <v>33.593400000000003</v>
      </c>
      <c r="M1752">
        <v>56.226599999999998</v>
      </c>
      <c r="N1752" s="41" t="s">
        <v>38148</v>
      </c>
    </row>
    <row r="1753" spans="1:14" x14ac:dyDescent="0.3">
      <c r="A1753">
        <v>535</v>
      </c>
      <c r="B1753">
        <v>20071006</v>
      </c>
      <c r="C1753">
        <v>20071018</v>
      </c>
      <c r="D1753">
        <v>20071013</v>
      </c>
      <c r="E1753">
        <v>11241</v>
      </c>
      <c r="F1753">
        <v>7</v>
      </c>
      <c r="G1753">
        <v>5</v>
      </c>
      <c r="H1753">
        <v>24.99</v>
      </c>
      <c r="I1753">
        <v>9.3462999999999994</v>
      </c>
      <c r="J1753" s="1">
        <v>39361</v>
      </c>
      <c r="K1753">
        <v>124.95</v>
      </c>
      <c r="L1753">
        <v>46.731499999999997</v>
      </c>
      <c r="M1753">
        <v>78.218500000000006</v>
      </c>
      <c r="N1753" s="41" t="s">
        <v>38148</v>
      </c>
    </row>
    <row r="1754" spans="1:14" x14ac:dyDescent="0.3">
      <c r="A1754">
        <v>214</v>
      </c>
      <c r="B1754">
        <v>20071006</v>
      </c>
      <c r="C1754">
        <v>20071018</v>
      </c>
      <c r="D1754">
        <v>20071013</v>
      </c>
      <c r="E1754">
        <v>11241</v>
      </c>
      <c r="F1754">
        <v>7</v>
      </c>
      <c r="G1754">
        <v>4</v>
      </c>
      <c r="H1754">
        <v>34.99</v>
      </c>
      <c r="I1754">
        <v>13.0863</v>
      </c>
      <c r="J1754" s="1">
        <v>39361</v>
      </c>
      <c r="K1754">
        <v>139.96</v>
      </c>
      <c r="L1754">
        <v>52.345199999999998</v>
      </c>
      <c r="M1754">
        <v>87.614800000000002</v>
      </c>
      <c r="N1754" s="41" t="s">
        <v>38148</v>
      </c>
    </row>
    <row r="1755" spans="1:14" x14ac:dyDescent="0.3">
      <c r="A1755">
        <v>490</v>
      </c>
      <c r="B1755">
        <v>20071006</v>
      </c>
      <c r="C1755">
        <v>20071018</v>
      </c>
      <c r="D1755">
        <v>20071013</v>
      </c>
      <c r="E1755">
        <v>11241</v>
      </c>
      <c r="F1755">
        <v>7</v>
      </c>
      <c r="G1755">
        <v>15</v>
      </c>
      <c r="H1755">
        <v>53.99</v>
      </c>
      <c r="I1755">
        <v>41.572299999999998</v>
      </c>
      <c r="J1755" s="1">
        <v>39361</v>
      </c>
      <c r="K1755">
        <v>809.85</v>
      </c>
      <c r="L1755">
        <v>623.58450000000005</v>
      </c>
      <c r="M1755">
        <v>186.2655</v>
      </c>
      <c r="N1755" s="41" t="s">
        <v>38148</v>
      </c>
    </row>
    <row r="1756" spans="1:14" x14ac:dyDescent="0.3">
      <c r="A1756">
        <v>467</v>
      </c>
      <c r="B1756">
        <v>20071006</v>
      </c>
      <c r="C1756">
        <v>20071018</v>
      </c>
      <c r="D1756">
        <v>20071013</v>
      </c>
      <c r="E1756">
        <v>11241</v>
      </c>
      <c r="F1756">
        <v>7</v>
      </c>
      <c r="G1756">
        <v>6</v>
      </c>
      <c r="H1756">
        <v>24.49</v>
      </c>
      <c r="I1756">
        <v>9.1593</v>
      </c>
      <c r="J1756" s="1">
        <v>39361</v>
      </c>
      <c r="K1756">
        <v>146.94</v>
      </c>
      <c r="L1756">
        <v>54.955800000000004</v>
      </c>
      <c r="M1756">
        <v>91.984200000000001</v>
      </c>
      <c r="N1756" s="41" t="s">
        <v>38148</v>
      </c>
    </row>
    <row r="1757" spans="1:14" x14ac:dyDescent="0.3">
      <c r="A1757">
        <v>568</v>
      </c>
      <c r="B1757">
        <v>20071113</v>
      </c>
      <c r="C1757">
        <v>20071125</v>
      </c>
      <c r="D1757">
        <v>20071120</v>
      </c>
      <c r="E1757">
        <v>11241</v>
      </c>
      <c r="F1757">
        <v>7</v>
      </c>
      <c r="G1757">
        <v>19</v>
      </c>
      <c r="H1757">
        <v>742.35</v>
      </c>
      <c r="I1757">
        <v>461.44479999999999</v>
      </c>
      <c r="J1757" s="1">
        <v>39399</v>
      </c>
      <c r="K1757">
        <v>14104.65</v>
      </c>
      <c r="L1757">
        <v>8767.4511999999995</v>
      </c>
      <c r="M1757">
        <v>5337.1988000000001</v>
      </c>
      <c r="N1757" s="41" t="s">
        <v>38147</v>
      </c>
    </row>
    <row r="1758" spans="1:14" x14ac:dyDescent="0.3">
      <c r="A1758">
        <v>541</v>
      </c>
      <c r="B1758">
        <v>20071113</v>
      </c>
      <c r="C1758">
        <v>20071125</v>
      </c>
      <c r="D1758">
        <v>20071120</v>
      </c>
      <c r="E1758">
        <v>11241</v>
      </c>
      <c r="F1758">
        <v>7</v>
      </c>
      <c r="G1758">
        <v>14</v>
      </c>
      <c r="H1758">
        <v>28.99</v>
      </c>
      <c r="I1758">
        <v>10.8423</v>
      </c>
      <c r="J1758" s="1">
        <v>39399</v>
      </c>
      <c r="K1758">
        <v>405.86</v>
      </c>
      <c r="L1758">
        <v>151.79220000000001</v>
      </c>
      <c r="M1758">
        <v>254.06780000000001</v>
      </c>
      <c r="N1758" s="41" t="s">
        <v>38148</v>
      </c>
    </row>
    <row r="1759" spans="1:14" x14ac:dyDescent="0.3">
      <c r="A1759">
        <v>530</v>
      </c>
      <c r="B1759">
        <v>20071113</v>
      </c>
      <c r="C1759">
        <v>20071125</v>
      </c>
      <c r="D1759">
        <v>20071120</v>
      </c>
      <c r="E1759">
        <v>11241</v>
      </c>
      <c r="F1759">
        <v>7</v>
      </c>
      <c r="G1759">
        <v>16</v>
      </c>
      <c r="H1759">
        <v>4.99</v>
      </c>
      <c r="I1759">
        <v>1.8663000000000001</v>
      </c>
      <c r="J1759" s="1">
        <v>39399</v>
      </c>
      <c r="K1759">
        <v>79.84</v>
      </c>
      <c r="L1759">
        <v>29.860800000000001</v>
      </c>
      <c r="M1759">
        <v>49.979199999999999</v>
      </c>
      <c r="N1759" s="41" t="s">
        <v>38148</v>
      </c>
    </row>
    <row r="1760" spans="1:14" x14ac:dyDescent="0.3">
      <c r="A1760">
        <v>214</v>
      </c>
      <c r="B1760">
        <v>20071113</v>
      </c>
      <c r="C1760">
        <v>20071125</v>
      </c>
      <c r="D1760">
        <v>20071120</v>
      </c>
      <c r="E1760">
        <v>11241</v>
      </c>
      <c r="F1760">
        <v>7</v>
      </c>
      <c r="G1760">
        <v>7</v>
      </c>
      <c r="H1760">
        <v>34.99</v>
      </c>
      <c r="I1760">
        <v>13.0863</v>
      </c>
      <c r="J1760" s="1">
        <v>39399</v>
      </c>
      <c r="K1760">
        <v>244.93</v>
      </c>
      <c r="L1760">
        <v>91.604100000000003</v>
      </c>
      <c r="M1760">
        <v>153.32589999999999</v>
      </c>
      <c r="N1760" s="41" t="s">
        <v>38148</v>
      </c>
    </row>
    <row r="1761" spans="1:14" x14ac:dyDescent="0.3">
      <c r="A1761">
        <v>605</v>
      </c>
      <c r="B1761">
        <v>20071231</v>
      </c>
      <c r="C1761">
        <v>20080112</v>
      </c>
      <c r="D1761">
        <v>20080107</v>
      </c>
      <c r="E1761">
        <v>11241</v>
      </c>
      <c r="F1761">
        <v>7</v>
      </c>
      <c r="G1761">
        <v>16</v>
      </c>
      <c r="H1761">
        <v>539.99</v>
      </c>
      <c r="I1761">
        <v>343.64960000000002</v>
      </c>
      <c r="J1761" s="1">
        <v>39447</v>
      </c>
      <c r="K1761">
        <v>8639.84</v>
      </c>
      <c r="L1761">
        <v>5498.3936000000003</v>
      </c>
      <c r="M1761">
        <v>3141.4463999999998</v>
      </c>
      <c r="N1761" s="41" t="s">
        <v>38147</v>
      </c>
    </row>
    <row r="1762" spans="1:14" x14ac:dyDescent="0.3">
      <c r="A1762">
        <v>477</v>
      </c>
      <c r="B1762">
        <v>20071231</v>
      </c>
      <c r="C1762">
        <v>20080112</v>
      </c>
      <c r="D1762">
        <v>20080107</v>
      </c>
      <c r="E1762">
        <v>11241</v>
      </c>
      <c r="F1762">
        <v>7</v>
      </c>
      <c r="G1762">
        <v>18</v>
      </c>
      <c r="H1762">
        <v>4.99</v>
      </c>
      <c r="I1762">
        <v>1.8663000000000001</v>
      </c>
      <c r="J1762" s="1">
        <v>39447</v>
      </c>
      <c r="K1762">
        <v>89.82</v>
      </c>
      <c r="L1762">
        <v>33.593400000000003</v>
      </c>
      <c r="M1762">
        <v>56.226599999999998</v>
      </c>
      <c r="N1762" s="41" t="s">
        <v>38148</v>
      </c>
    </row>
    <row r="1763" spans="1:14" x14ac:dyDescent="0.3">
      <c r="A1763">
        <v>479</v>
      </c>
      <c r="B1763">
        <v>20071231</v>
      </c>
      <c r="C1763">
        <v>20080112</v>
      </c>
      <c r="D1763">
        <v>20080107</v>
      </c>
      <c r="E1763">
        <v>11241</v>
      </c>
      <c r="F1763">
        <v>7</v>
      </c>
      <c r="G1763">
        <v>10</v>
      </c>
      <c r="H1763">
        <v>8.99</v>
      </c>
      <c r="I1763">
        <v>3.3622999999999998</v>
      </c>
      <c r="J1763" s="1">
        <v>39447</v>
      </c>
      <c r="K1763">
        <v>89.9</v>
      </c>
      <c r="L1763">
        <v>33.622999999999998</v>
      </c>
      <c r="M1763">
        <v>56.277000000000001</v>
      </c>
      <c r="N1763" s="41" t="s">
        <v>38148</v>
      </c>
    </row>
    <row r="1764" spans="1:14" x14ac:dyDescent="0.3">
      <c r="A1764">
        <v>574</v>
      </c>
      <c r="B1764">
        <v>20080220</v>
      </c>
      <c r="C1764">
        <v>20080303</v>
      </c>
      <c r="D1764">
        <v>20080227</v>
      </c>
      <c r="E1764">
        <v>11241</v>
      </c>
      <c r="F1764">
        <v>7</v>
      </c>
      <c r="G1764">
        <v>5</v>
      </c>
      <c r="H1764">
        <v>2384.0700000000002</v>
      </c>
      <c r="I1764">
        <v>1481.9378999999999</v>
      </c>
      <c r="J1764" s="1">
        <v>39498</v>
      </c>
      <c r="K1764">
        <v>11920.35</v>
      </c>
      <c r="L1764">
        <v>7409.6895000000004</v>
      </c>
      <c r="M1764">
        <v>4510.6605</v>
      </c>
      <c r="N1764" s="41" t="s">
        <v>38147</v>
      </c>
    </row>
    <row r="1765" spans="1:14" x14ac:dyDescent="0.3">
      <c r="A1765">
        <v>541</v>
      </c>
      <c r="B1765">
        <v>20080220</v>
      </c>
      <c r="C1765">
        <v>20080303</v>
      </c>
      <c r="D1765">
        <v>20080227</v>
      </c>
      <c r="E1765">
        <v>11241</v>
      </c>
      <c r="F1765">
        <v>7</v>
      </c>
      <c r="G1765">
        <v>2</v>
      </c>
      <c r="H1765">
        <v>28.99</v>
      </c>
      <c r="I1765">
        <v>10.8423</v>
      </c>
      <c r="J1765" s="1">
        <v>39498</v>
      </c>
      <c r="K1765">
        <v>57.98</v>
      </c>
      <c r="L1765">
        <v>21.6846</v>
      </c>
      <c r="M1765">
        <v>36.295400000000001</v>
      </c>
      <c r="N1765" s="41" t="s">
        <v>38148</v>
      </c>
    </row>
    <row r="1766" spans="1:14" x14ac:dyDescent="0.3">
      <c r="A1766">
        <v>530</v>
      </c>
      <c r="B1766">
        <v>20080220</v>
      </c>
      <c r="C1766">
        <v>20080303</v>
      </c>
      <c r="D1766">
        <v>20080227</v>
      </c>
      <c r="E1766">
        <v>11241</v>
      </c>
      <c r="F1766">
        <v>7</v>
      </c>
      <c r="G1766">
        <v>9</v>
      </c>
      <c r="H1766">
        <v>4.99</v>
      </c>
      <c r="I1766">
        <v>1.8663000000000001</v>
      </c>
      <c r="J1766" s="1">
        <v>39498</v>
      </c>
      <c r="K1766">
        <v>44.91</v>
      </c>
      <c r="L1766">
        <v>16.796700000000001</v>
      </c>
      <c r="M1766">
        <v>28.113299999999999</v>
      </c>
      <c r="N1766" s="41" t="s">
        <v>38148</v>
      </c>
    </row>
    <row r="1767" spans="1:14" x14ac:dyDescent="0.3">
      <c r="A1767">
        <v>480</v>
      </c>
      <c r="B1767">
        <v>20080220</v>
      </c>
      <c r="C1767">
        <v>20080303</v>
      </c>
      <c r="D1767">
        <v>20080227</v>
      </c>
      <c r="E1767">
        <v>11241</v>
      </c>
      <c r="F1767">
        <v>7</v>
      </c>
      <c r="G1767">
        <v>18</v>
      </c>
      <c r="H1767">
        <v>2.29</v>
      </c>
      <c r="I1767">
        <v>0.85650000000000004</v>
      </c>
      <c r="J1767" s="1">
        <v>39498</v>
      </c>
      <c r="K1767">
        <v>41.22</v>
      </c>
      <c r="L1767">
        <v>15.417</v>
      </c>
      <c r="M1767">
        <v>25.803000000000001</v>
      </c>
      <c r="N1767" s="41" t="s">
        <v>38148</v>
      </c>
    </row>
    <row r="1768" spans="1:14" x14ac:dyDescent="0.3">
      <c r="A1768">
        <v>486</v>
      </c>
      <c r="B1768">
        <v>20080220</v>
      </c>
      <c r="C1768">
        <v>20080303</v>
      </c>
      <c r="D1768">
        <v>20080227</v>
      </c>
      <c r="E1768">
        <v>11241</v>
      </c>
      <c r="F1768">
        <v>7</v>
      </c>
      <c r="G1768">
        <v>14</v>
      </c>
      <c r="H1768">
        <v>159</v>
      </c>
      <c r="I1768">
        <v>59.466000000000001</v>
      </c>
      <c r="J1768" s="1">
        <v>39498</v>
      </c>
      <c r="K1768">
        <v>2226</v>
      </c>
      <c r="L1768">
        <v>832.524</v>
      </c>
      <c r="M1768">
        <v>1393.4760000000001</v>
      </c>
      <c r="N1768" s="41" t="s">
        <v>38147</v>
      </c>
    </row>
    <row r="1769" spans="1:14" x14ac:dyDescent="0.3">
      <c r="A1769">
        <v>225</v>
      </c>
      <c r="B1769">
        <v>20080220</v>
      </c>
      <c r="C1769">
        <v>20080303</v>
      </c>
      <c r="D1769">
        <v>20080227</v>
      </c>
      <c r="E1769">
        <v>11241</v>
      </c>
      <c r="F1769">
        <v>7</v>
      </c>
      <c r="G1769">
        <v>5</v>
      </c>
      <c r="H1769">
        <v>8.99</v>
      </c>
      <c r="I1769">
        <v>6.9222999999999999</v>
      </c>
      <c r="J1769" s="1">
        <v>39498</v>
      </c>
      <c r="K1769">
        <v>44.95</v>
      </c>
      <c r="L1769">
        <v>34.611499999999999</v>
      </c>
      <c r="M1769">
        <v>10.3385</v>
      </c>
      <c r="N1769" s="41" t="s">
        <v>38148</v>
      </c>
    </row>
    <row r="1770" spans="1:14" x14ac:dyDescent="0.3">
      <c r="A1770">
        <v>563</v>
      </c>
      <c r="B1770">
        <v>20080501</v>
      </c>
      <c r="C1770">
        <v>20080513</v>
      </c>
      <c r="D1770">
        <v>20080508</v>
      </c>
      <c r="E1770">
        <v>11241</v>
      </c>
      <c r="F1770">
        <v>7</v>
      </c>
      <c r="G1770">
        <v>18</v>
      </c>
      <c r="H1770">
        <v>2384.0700000000002</v>
      </c>
      <c r="I1770">
        <v>1481.9378999999999</v>
      </c>
      <c r="J1770" s="1">
        <v>39569</v>
      </c>
      <c r="K1770">
        <v>42913.26</v>
      </c>
      <c r="L1770">
        <v>26674.8822</v>
      </c>
      <c r="M1770">
        <v>16238.3778</v>
      </c>
      <c r="N1770" s="41" t="s">
        <v>38147</v>
      </c>
    </row>
    <row r="1771" spans="1:14" x14ac:dyDescent="0.3">
      <c r="A1771">
        <v>222</v>
      </c>
      <c r="B1771">
        <v>20080501</v>
      </c>
      <c r="C1771">
        <v>20080513</v>
      </c>
      <c r="D1771">
        <v>20080508</v>
      </c>
      <c r="E1771">
        <v>11241</v>
      </c>
      <c r="F1771">
        <v>7</v>
      </c>
      <c r="G1771">
        <v>5</v>
      </c>
      <c r="H1771">
        <v>34.99</v>
      </c>
      <c r="I1771">
        <v>13.0863</v>
      </c>
      <c r="J1771" s="1">
        <v>39569</v>
      </c>
      <c r="K1771">
        <v>174.95</v>
      </c>
      <c r="L1771">
        <v>65.4315</v>
      </c>
      <c r="M1771">
        <v>109.5185</v>
      </c>
      <c r="N1771" s="41" t="s">
        <v>38148</v>
      </c>
    </row>
    <row r="1772" spans="1:14" x14ac:dyDescent="0.3">
      <c r="A1772">
        <v>225</v>
      </c>
      <c r="B1772">
        <v>20080501</v>
      </c>
      <c r="C1772">
        <v>20080513</v>
      </c>
      <c r="D1772">
        <v>20080508</v>
      </c>
      <c r="E1772">
        <v>11241</v>
      </c>
      <c r="F1772">
        <v>7</v>
      </c>
      <c r="G1772">
        <v>18</v>
      </c>
      <c r="H1772">
        <v>8.99</v>
      </c>
      <c r="I1772">
        <v>6.9222999999999999</v>
      </c>
      <c r="J1772" s="1">
        <v>39569</v>
      </c>
      <c r="K1772">
        <v>161.82</v>
      </c>
      <c r="L1772">
        <v>124.6014</v>
      </c>
      <c r="M1772">
        <v>37.218600000000002</v>
      </c>
      <c r="N1772" s="41" t="s">
        <v>38148</v>
      </c>
    </row>
    <row r="1773" spans="1:14" x14ac:dyDescent="0.3">
      <c r="A1773">
        <v>360</v>
      </c>
      <c r="B1773">
        <v>20070323</v>
      </c>
      <c r="C1773">
        <v>20070404</v>
      </c>
      <c r="D1773">
        <v>20070330</v>
      </c>
      <c r="E1773">
        <v>11242</v>
      </c>
      <c r="F1773">
        <v>7</v>
      </c>
      <c r="G1773">
        <v>2</v>
      </c>
      <c r="H1773">
        <v>2049.0981999999999</v>
      </c>
      <c r="I1773">
        <v>1105.81</v>
      </c>
      <c r="J1773" s="1">
        <v>39164</v>
      </c>
      <c r="K1773">
        <v>4098.1963999999998</v>
      </c>
      <c r="L1773">
        <v>2211.62</v>
      </c>
      <c r="M1773">
        <v>1886.5763999999999</v>
      </c>
      <c r="N1773" s="41" t="s">
        <v>38147</v>
      </c>
    </row>
    <row r="1774" spans="1:14" x14ac:dyDescent="0.3">
      <c r="A1774">
        <v>353</v>
      </c>
      <c r="B1774">
        <v>20070709</v>
      </c>
      <c r="C1774">
        <v>20070721</v>
      </c>
      <c r="D1774">
        <v>20070716</v>
      </c>
      <c r="E1774">
        <v>11242</v>
      </c>
      <c r="F1774">
        <v>7</v>
      </c>
      <c r="G1774">
        <v>2</v>
      </c>
      <c r="H1774">
        <v>2319.9899999999998</v>
      </c>
      <c r="I1774">
        <v>1265.6195</v>
      </c>
      <c r="J1774" s="1">
        <v>39272</v>
      </c>
      <c r="K1774">
        <v>4639.9799999999996</v>
      </c>
      <c r="L1774">
        <v>2531.239</v>
      </c>
      <c r="M1774">
        <v>2108.741</v>
      </c>
      <c r="N1774" s="41" t="s">
        <v>38147</v>
      </c>
    </row>
    <row r="1775" spans="1:14" x14ac:dyDescent="0.3">
      <c r="A1775">
        <v>592</v>
      </c>
      <c r="B1775">
        <v>20071127</v>
      </c>
      <c r="C1775">
        <v>20071209</v>
      </c>
      <c r="D1775">
        <v>20071204</v>
      </c>
      <c r="E1775">
        <v>11242</v>
      </c>
      <c r="F1775">
        <v>7</v>
      </c>
      <c r="G1775">
        <v>7</v>
      </c>
      <c r="H1775">
        <v>564.99</v>
      </c>
      <c r="I1775">
        <v>308.21789999999999</v>
      </c>
      <c r="J1775" s="1">
        <v>39413</v>
      </c>
      <c r="K1775">
        <v>3954.93</v>
      </c>
      <c r="L1775">
        <v>2157.5252999999998</v>
      </c>
      <c r="M1775">
        <v>1797.4047</v>
      </c>
      <c r="N1775" s="41" t="s">
        <v>38147</v>
      </c>
    </row>
    <row r="1776" spans="1:14" x14ac:dyDescent="0.3">
      <c r="A1776">
        <v>478</v>
      </c>
      <c r="B1776">
        <v>20071127</v>
      </c>
      <c r="C1776">
        <v>20071209</v>
      </c>
      <c r="D1776">
        <v>20071204</v>
      </c>
      <c r="E1776">
        <v>11242</v>
      </c>
      <c r="F1776">
        <v>7</v>
      </c>
      <c r="G1776">
        <v>8</v>
      </c>
      <c r="H1776">
        <v>9.99</v>
      </c>
      <c r="I1776">
        <v>3.7363</v>
      </c>
      <c r="J1776" s="1">
        <v>39413</v>
      </c>
      <c r="K1776">
        <v>79.92</v>
      </c>
      <c r="L1776">
        <v>29.8904</v>
      </c>
      <c r="M1776">
        <v>50.029600000000002</v>
      </c>
      <c r="N1776" s="41" t="s">
        <v>38148</v>
      </c>
    </row>
    <row r="1777" spans="1:14" x14ac:dyDescent="0.3">
      <c r="A1777">
        <v>584</v>
      </c>
      <c r="B1777">
        <v>20071208</v>
      </c>
      <c r="C1777">
        <v>20071220</v>
      </c>
      <c r="D1777">
        <v>20071215</v>
      </c>
      <c r="E1777">
        <v>11242</v>
      </c>
      <c r="F1777">
        <v>7</v>
      </c>
      <c r="G1777">
        <v>20</v>
      </c>
      <c r="H1777">
        <v>539.99</v>
      </c>
      <c r="I1777">
        <v>343.64960000000002</v>
      </c>
      <c r="J1777" s="1">
        <v>39424</v>
      </c>
      <c r="K1777">
        <v>10799.8</v>
      </c>
      <c r="L1777">
        <v>6872.9920000000002</v>
      </c>
      <c r="M1777">
        <v>3926.808</v>
      </c>
      <c r="N1777" s="41" t="s">
        <v>38147</v>
      </c>
    </row>
    <row r="1778" spans="1:14" x14ac:dyDescent="0.3">
      <c r="A1778">
        <v>562</v>
      </c>
      <c r="B1778">
        <v>20080223</v>
      </c>
      <c r="C1778">
        <v>20080306</v>
      </c>
      <c r="D1778">
        <v>20080301</v>
      </c>
      <c r="E1778">
        <v>11242</v>
      </c>
      <c r="F1778">
        <v>7</v>
      </c>
      <c r="G1778">
        <v>8</v>
      </c>
      <c r="H1778">
        <v>2384.0700000000002</v>
      </c>
      <c r="I1778">
        <v>1481.9378999999999</v>
      </c>
      <c r="J1778" s="1">
        <v>39501</v>
      </c>
      <c r="K1778">
        <v>19072.560000000001</v>
      </c>
      <c r="L1778">
        <v>11855.503199999999</v>
      </c>
      <c r="M1778">
        <v>7217.0568000000003</v>
      </c>
      <c r="N1778" s="41" t="s">
        <v>38147</v>
      </c>
    </row>
    <row r="1779" spans="1:14" x14ac:dyDescent="0.3">
      <c r="A1779">
        <v>566</v>
      </c>
      <c r="B1779">
        <v>20080521</v>
      </c>
      <c r="C1779">
        <v>20080602</v>
      </c>
      <c r="D1779">
        <v>20080528</v>
      </c>
      <c r="E1779">
        <v>11242</v>
      </c>
      <c r="F1779">
        <v>7</v>
      </c>
      <c r="G1779">
        <v>7</v>
      </c>
      <c r="H1779">
        <v>742.35</v>
      </c>
      <c r="I1779">
        <v>461.44479999999999</v>
      </c>
      <c r="J1779" s="1">
        <v>39589</v>
      </c>
      <c r="K1779">
        <v>5196.45</v>
      </c>
      <c r="L1779">
        <v>3230.1136000000001</v>
      </c>
      <c r="M1779">
        <v>1966.3363999999999</v>
      </c>
      <c r="N1779" s="41" t="s">
        <v>38147</v>
      </c>
    </row>
    <row r="1780" spans="1:14" x14ac:dyDescent="0.3">
      <c r="A1780">
        <v>479</v>
      </c>
      <c r="B1780">
        <v>20080521</v>
      </c>
      <c r="C1780">
        <v>20080602</v>
      </c>
      <c r="D1780">
        <v>20080528</v>
      </c>
      <c r="E1780">
        <v>11242</v>
      </c>
      <c r="F1780">
        <v>7</v>
      </c>
      <c r="G1780">
        <v>11</v>
      </c>
      <c r="H1780">
        <v>8.99</v>
      </c>
      <c r="I1780">
        <v>3.3622999999999998</v>
      </c>
      <c r="J1780" s="1">
        <v>39589</v>
      </c>
      <c r="K1780">
        <v>98.89</v>
      </c>
      <c r="L1780">
        <v>36.985300000000002</v>
      </c>
      <c r="M1780">
        <v>61.904699999999998</v>
      </c>
      <c r="N1780" s="41" t="s">
        <v>38148</v>
      </c>
    </row>
    <row r="1781" spans="1:14" x14ac:dyDescent="0.3">
      <c r="A1781">
        <v>477</v>
      </c>
      <c r="B1781">
        <v>20080521</v>
      </c>
      <c r="C1781">
        <v>20080602</v>
      </c>
      <c r="D1781">
        <v>20080528</v>
      </c>
      <c r="E1781">
        <v>11242</v>
      </c>
      <c r="F1781">
        <v>7</v>
      </c>
      <c r="G1781">
        <v>16</v>
      </c>
      <c r="H1781">
        <v>4.99</v>
      </c>
      <c r="I1781">
        <v>1.8663000000000001</v>
      </c>
      <c r="J1781" s="1">
        <v>39589</v>
      </c>
      <c r="K1781">
        <v>79.84</v>
      </c>
      <c r="L1781">
        <v>29.860800000000001</v>
      </c>
      <c r="M1781">
        <v>49.979199999999999</v>
      </c>
      <c r="N1781" s="41" t="s">
        <v>38148</v>
      </c>
    </row>
    <row r="1782" spans="1:14" x14ac:dyDescent="0.3">
      <c r="A1782">
        <v>463</v>
      </c>
      <c r="B1782">
        <v>20080521</v>
      </c>
      <c r="C1782">
        <v>20080602</v>
      </c>
      <c r="D1782">
        <v>20080528</v>
      </c>
      <c r="E1782">
        <v>11242</v>
      </c>
      <c r="F1782">
        <v>7</v>
      </c>
      <c r="G1782">
        <v>10</v>
      </c>
      <c r="H1782">
        <v>24.49</v>
      </c>
      <c r="I1782">
        <v>9.1593</v>
      </c>
      <c r="J1782" s="1">
        <v>39589</v>
      </c>
      <c r="K1782">
        <v>244.9</v>
      </c>
      <c r="L1782">
        <v>91.593000000000004</v>
      </c>
      <c r="M1782">
        <v>153.30699999999999</v>
      </c>
      <c r="N1782" s="41" t="s">
        <v>38148</v>
      </c>
    </row>
    <row r="1783" spans="1:14" x14ac:dyDescent="0.3">
      <c r="A1783">
        <v>573</v>
      </c>
      <c r="B1783">
        <v>20080606</v>
      </c>
      <c r="C1783">
        <v>20080618</v>
      </c>
      <c r="D1783">
        <v>20080613</v>
      </c>
      <c r="E1783">
        <v>11242</v>
      </c>
      <c r="F1783">
        <v>7</v>
      </c>
      <c r="G1783">
        <v>15</v>
      </c>
      <c r="H1783">
        <v>2384.0700000000002</v>
      </c>
      <c r="I1783">
        <v>1481.9378999999999</v>
      </c>
      <c r="J1783" s="1">
        <v>39605</v>
      </c>
      <c r="K1783">
        <v>35761.050000000003</v>
      </c>
      <c r="L1783">
        <v>22229.068500000001</v>
      </c>
      <c r="M1783">
        <v>13531.9815</v>
      </c>
      <c r="N1783" s="41" t="s">
        <v>38147</v>
      </c>
    </row>
    <row r="1784" spans="1:14" x14ac:dyDescent="0.3">
      <c r="A1784">
        <v>214</v>
      </c>
      <c r="B1784">
        <v>20080606</v>
      </c>
      <c r="C1784">
        <v>20080618</v>
      </c>
      <c r="D1784">
        <v>20080613</v>
      </c>
      <c r="E1784">
        <v>11242</v>
      </c>
      <c r="F1784">
        <v>7</v>
      </c>
      <c r="G1784">
        <v>10</v>
      </c>
      <c r="H1784">
        <v>34.99</v>
      </c>
      <c r="I1784">
        <v>13.0863</v>
      </c>
      <c r="J1784" s="1">
        <v>39605</v>
      </c>
      <c r="K1784">
        <v>349.9</v>
      </c>
      <c r="L1784">
        <v>130.863</v>
      </c>
      <c r="M1784">
        <v>219.03700000000001</v>
      </c>
      <c r="N1784" s="41" t="s">
        <v>38148</v>
      </c>
    </row>
    <row r="1785" spans="1:14" x14ac:dyDescent="0.3">
      <c r="A1785">
        <v>344</v>
      </c>
      <c r="B1785">
        <v>20050824</v>
      </c>
      <c r="C1785">
        <v>20050905</v>
      </c>
      <c r="D1785">
        <v>20050831</v>
      </c>
      <c r="E1785">
        <v>11243</v>
      </c>
      <c r="F1785">
        <v>10</v>
      </c>
      <c r="G1785">
        <v>9</v>
      </c>
      <c r="H1785">
        <v>3399.99</v>
      </c>
      <c r="I1785">
        <v>1912.1543999999999</v>
      </c>
      <c r="J1785" s="1">
        <v>38588</v>
      </c>
      <c r="K1785">
        <v>30599.91</v>
      </c>
      <c r="L1785">
        <v>17209.389599999999</v>
      </c>
      <c r="M1785">
        <v>13390.520399999999</v>
      </c>
      <c r="N1785" s="41" t="s">
        <v>38147</v>
      </c>
    </row>
    <row r="1786" spans="1:14" x14ac:dyDescent="0.3">
      <c r="A1786">
        <v>361</v>
      </c>
      <c r="B1786">
        <v>20070716</v>
      </c>
      <c r="C1786">
        <v>20070728</v>
      </c>
      <c r="D1786">
        <v>20070723</v>
      </c>
      <c r="E1786">
        <v>11243</v>
      </c>
      <c r="F1786">
        <v>10</v>
      </c>
      <c r="G1786">
        <v>1</v>
      </c>
      <c r="H1786">
        <v>2294.9899999999998</v>
      </c>
      <c r="I1786">
        <v>1251.9812999999999</v>
      </c>
      <c r="J1786" s="1">
        <v>39279</v>
      </c>
      <c r="K1786">
        <v>2294.9899999999998</v>
      </c>
      <c r="L1786">
        <v>1251.9812999999999</v>
      </c>
      <c r="M1786">
        <v>1043.0087000000001</v>
      </c>
      <c r="N1786" s="41" t="s">
        <v>38147</v>
      </c>
    </row>
    <row r="1787" spans="1:14" x14ac:dyDescent="0.3">
      <c r="A1787">
        <v>537</v>
      </c>
      <c r="B1787">
        <v>20070716</v>
      </c>
      <c r="C1787">
        <v>20070728</v>
      </c>
      <c r="D1787">
        <v>20070723</v>
      </c>
      <c r="E1787">
        <v>11243</v>
      </c>
      <c r="F1787">
        <v>10</v>
      </c>
      <c r="G1787">
        <v>13</v>
      </c>
      <c r="H1787">
        <v>35</v>
      </c>
      <c r="I1787">
        <v>13.09</v>
      </c>
      <c r="J1787" s="1">
        <v>39279</v>
      </c>
      <c r="K1787">
        <v>455</v>
      </c>
      <c r="L1787">
        <v>170.17</v>
      </c>
      <c r="M1787">
        <v>284.83</v>
      </c>
      <c r="N1787" s="41" t="s">
        <v>38148</v>
      </c>
    </row>
    <row r="1788" spans="1:14" x14ac:dyDescent="0.3">
      <c r="A1788">
        <v>214</v>
      </c>
      <c r="B1788">
        <v>20070716</v>
      </c>
      <c r="C1788">
        <v>20070728</v>
      </c>
      <c r="D1788">
        <v>20070723</v>
      </c>
      <c r="E1788">
        <v>11243</v>
      </c>
      <c r="F1788">
        <v>10</v>
      </c>
      <c r="G1788">
        <v>17</v>
      </c>
      <c r="H1788">
        <v>34.99</v>
      </c>
      <c r="I1788">
        <v>13.0863</v>
      </c>
      <c r="J1788" s="1">
        <v>39279</v>
      </c>
      <c r="K1788">
        <v>594.83000000000004</v>
      </c>
      <c r="L1788">
        <v>222.46709999999999</v>
      </c>
      <c r="M1788">
        <v>372.36290000000002</v>
      </c>
      <c r="N1788" s="41" t="s">
        <v>38148</v>
      </c>
    </row>
    <row r="1789" spans="1:14" x14ac:dyDescent="0.3">
      <c r="A1789">
        <v>565</v>
      </c>
      <c r="B1789">
        <v>20070812</v>
      </c>
      <c r="C1789">
        <v>20070824</v>
      </c>
      <c r="D1789">
        <v>20070819</v>
      </c>
      <c r="E1789">
        <v>11243</v>
      </c>
      <c r="F1789">
        <v>10</v>
      </c>
      <c r="G1789">
        <v>10</v>
      </c>
      <c r="H1789">
        <v>742.35</v>
      </c>
      <c r="I1789">
        <v>461.44479999999999</v>
      </c>
      <c r="J1789" s="1">
        <v>39306</v>
      </c>
      <c r="K1789">
        <v>7423.5</v>
      </c>
      <c r="L1789">
        <v>4614.4480000000003</v>
      </c>
      <c r="M1789">
        <v>2809.0520000000001</v>
      </c>
      <c r="N1789" s="41" t="s">
        <v>38147</v>
      </c>
    </row>
    <row r="1790" spans="1:14" x14ac:dyDescent="0.3">
      <c r="A1790">
        <v>479</v>
      </c>
      <c r="B1790">
        <v>20070812</v>
      </c>
      <c r="C1790">
        <v>20070824</v>
      </c>
      <c r="D1790">
        <v>20070819</v>
      </c>
      <c r="E1790">
        <v>11243</v>
      </c>
      <c r="F1790">
        <v>10</v>
      </c>
      <c r="G1790">
        <v>16</v>
      </c>
      <c r="H1790">
        <v>8.99</v>
      </c>
      <c r="I1790">
        <v>3.3622999999999998</v>
      </c>
      <c r="J1790" s="1">
        <v>39306</v>
      </c>
      <c r="K1790">
        <v>143.84</v>
      </c>
      <c r="L1790">
        <v>53.796799999999998</v>
      </c>
      <c r="M1790">
        <v>90.043199999999999</v>
      </c>
      <c r="N1790" s="41" t="s">
        <v>38148</v>
      </c>
    </row>
    <row r="1791" spans="1:14" x14ac:dyDescent="0.3">
      <c r="A1791">
        <v>477</v>
      </c>
      <c r="B1791">
        <v>20070812</v>
      </c>
      <c r="C1791">
        <v>20070824</v>
      </c>
      <c r="D1791">
        <v>20070819</v>
      </c>
      <c r="E1791">
        <v>11243</v>
      </c>
      <c r="F1791">
        <v>10</v>
      </c>
      <c r="G1791">
        <v>8</v>
      </c>
      <c r="H1791">
        <v>4.99</v>
      </c>
      <c r="I1791">
        <v>1.8663000000000001</v>
      </c>
      <c r="J1791" s="1">
        <v>39306</v>
      </c>
      <c r="K1791">
        <v>39.92</v>
      </c>
      <c r="L1791">
        <v>14.930400000000001</v>
      </c>
      <c r="M1791">
        <v>24.989599999999999</v>
      </c>
      <c r="N1791" s="41" t="s">
        <v>38148</v>
      </c>
    </row>
    <row r="1792" spans="1:14" x14ac:dyDescent="0.3">
      <c r="A1792">
        <v>489</v>
      </c>
      <c r="B1792">
        <v>20070812</v>
      </c>
      <c r="C1792">
        <v>20070824</v>
      </c>
      <c r="D1792">
        <v>20070819</v>
      </c>
      <c r="E1792">
        <v>11243</v>
      </c>
      <c r="F1792">
        <v>10</v>
      </c>
      <c r="G1792">
        <v>8</v>
      </c>
      <c r="H1792">
        <v>53.99</v>
      </c>
      <c r="I1792">
        <v>41.572299999999998</v>
      </c>
      <c r="J1792" s="1">
        <v>39306</v>
      </c>
      <c r="K1792">
        <v>431.92</v>
      </c>
      <c r="L1792">
        <v>332.57839999999999</v>
      </c>
      <c r="M1792">
        <v>99.3416</v>
      </c>
      <c r="N1792" s="41" t="s">
        <v>38148</v>
      </c>
    </row>
    <row r="1793" spans="1:14" x14ac:dyDescent="0.3">
      <c r="A1793">
        <v>605</v>
      </c>
      <c r="B1793">
        <v>20071211</v>
      </c>
      <c r="C1793">
        <v>20071223</v>
      </c>
      <c r="D1793">
        <v>20071218</v>
      </c>
      <c r="E1793">
        <v>11243</v>
      </c>
      <c r="F1793">
        <v>10</v>
      </c>
      <c r="G1793">
        <v>12</v>
      </c>
      <c r="H1793">
        <v>539.99</v>
      </c>
      <c r="I1793">
        <v>343.64960000000002</v>
      </c>
      <c r="J1793" s="1">
        <v>39427</v>
      </c>
      <c r="K1793">
        <v>6479.88</v>
      </c>
      <c r="L1793">
        <v>4123.7951999999996</v>
      </c>
      <c r="M1793">
        <v>2356.0848000000001</v>
      </c>
      <c r="N1793" s="41" t="s">
        <v>38147</v>
      </c>
    </row>
    <row r="1794" spans="1:14" x14ac:dyDescent="0.3">
      <c r="A1794">
        <v>477</v>
      </c>
      <c r="B1794">
        <v>20071211</v>
      </c>
      <c r="C1794">
        <v>20071223</v>
      </c>
      <c r="D1794">
        <v>20071218</v>
      </c>
      <c r="E1794">
        <v>11243</v>
      </c>
      <c r="F1794">
        <v>10</v>
      </c>
      <c r="G1794">
        <v>10</v>
      </c>
      <c r="H1794">
        <v>4.99</v>
      </c>
      <c r="I1794">
        <v>1.8663000000000001</v>
      </c>
      <c r="J1794" s="1">
        <v>39427</v>
      </c>
      <c r="K1794">
        <v>49.9</v>
      </c>
      <c r="L1794">
        <v>18.663</v>
      </c>
      <c r="M1794">
        <v>31.236999999999998</v>
      </c>
      <c r="N1794" s="41" t="s">
        <v>38148</v>
      </c>
    </row>
    <row r="1795" spans="1:14" x14ac:dyDescent="0.3">
      <c r="A1795">
        <v>479</v>
      </c>
      <c r="B1795">
        <v>20071211</v>
      </c>
      <c r="C1795">
        <v>20071223</v>
      </c>
      <c r="D1795">
        <v>20071218</v>
      </c>
      <c r="E1795">
        <v>11243</v>
      </c>
      <c r="F1795">
        <v>10</v>
      </c>
      <c r="G1795">
        <v>15</v>
      </c>
      <c r="H1795">
        <v>8.99</v>
      </c>
      <c r="I1795">
        <v>3.3622999999999998</v>
      </c>
      <c r="J1795" s="1">
        <v>39427</v>
      </c>
      <c r="K1795">
        <v>134.85</v>
      </c>
      <c r="L1795">
        <v>50.4345</v>
      </c>
      <c r="M1795">
        <v>84.415499999999994</v>
      </c>
      <c r="N1795" s="41" t="s">
        <v>38148</v>
      </c>
    </row>
    <row r="1796" spans="1:14" x14ac:dyDescent="0.3">
      <c r="A1796">
        <v>217</v>
      </c>
      <c r="B1796">
        <v>20071211</v>
      </c>
      <c r="C1796">
        <v>20071223</v>
      </c>
      <c r="D1796">
        <v>20071218</v>
      </c>
      <c r="E1796">
        <v>11243</v>
      </c>
      <c r="F1796">
        <v>10</v>
      </c>
      <c r="G1796">
        <v>8</v>
      </c>
      <c r="H1796">
        <v>34.99</v>
      </c>
      <c r="I1796">
        <v>13.0863</v>
      </c>
      <c r="J1796" s="1">
        <v>39427</v>
      </c>
      <c r="K1796">
        <v>279.92</v>
      </c>
      <c r="L1796">
        <v>104.6904</v>
      </c>
      <c r="M1796">
        <v>175.2296</v>
      </c>
      <c r="N1796" s="41" t="s">
        <v>38148</v>
      </c>
    </row>
    <row r="1797" spans="1:14" x14ac:dyDescent="0.3">
      <c r="A1797">
        <v>344</v>
      </c>
      <c r="B1797">
        <v>20050815</v>
      </c>
      <c r="C1797">
        <v>20050827</v>
      </c>
      <c r="D1797">
        <v>20050822</v>
      </c>
      <c r="E1797">
        <v>11244</v>
      </c>
      <c r="F1797">
        <v>10</v>
      </c>
      <c r="G1797">
        <v>14</v>
      </c>
      <c r="H1797">
        <v>3399.99</v>
      </c>
      <c r="I1797">
        <v>1912.1543999999999</v>
      </c>
      <c r="J1797" s="1">
        <v>38579</v>
      </c>
      <c r="K1797">
        <v>47599.86</v>
      </c>
      <c r="L1797">
        <v>26770.161599999999</v>
      </c>
      <c r="M1797">
        <v>20829.698400000001</v>
      </c>
      <c r="N1797" s="41" t="s">
        <v>38147</v>
      </c>
    </row>
    <row r="1798" spans="1:14" x14ac:dyDescent="0.3">
      <c r="A1798">
        <v>355</v>
      </c>
      <c r="B1798">
        <v>20070724</v>
      </c>
      <c r="C1798">
        <v>20070805</v>
      </c>
      <c r="D1798">
        <v>20070731</v>
      </c>
      <c r="E1798">
        <v>11244</v>
      </c>
      <c r="F1798">
        <v>10</v>
      </c>
      <c r="G1798">
        <v>2</v>
      </c>
      <c r="H1798">
        <v>2319.9899999999998</v>
      </c>
      <c r="I1798">
        <v>1265.6195</v>
      </c>
      <c r="J1798" s="1">
        <v>39287</v>
      </c>
      <c r="K1798">
        <v>4639.9799999999996</v>
      </c>
      <c r="L1798">
        <v>2531.239</v>
      </c>
      <c r="M1798">
        <v>2108.741</v>
      </c>
      <c r="N1798" s="41" t="s">
        <v>38147</v>
      </c>
    </row>
    <row r="1799" spans="1:14" x14ac:dyDescent="0.3">
      <c r="A1799">
        <v>537</v>
      </c>
      <c r="B1799">
        <v>20070724</v>
      </c>
      <c r="C1799">
        <v>20070805</v>
      </c>
      <c r="D1799">
        <v>20070731</v>
      </c>
      <c r="E1799">
        <v>11244</v>
      </c>
      <c r="F1799">
        <v>10</v>
      </c>
      <c r="G1799">
        <v>3</v>
      </c>
      <c r="H1799">
        <v>35</v>
      </c>
      <c r="I1799">
        <v>13.09</v>
      </c>
      <c r="J1799" s="1">
        <v>39287</v>
      </c>
      <c r="K1799">
        <v>105</v>
      </c>
      <c r="L1799">
        <v>39.270000000000003</v>
      </c>
      <c r="M1799">
        <v>65.73</v>
      </c>
      <c r="N1799" s="41" t="s">
        <v>38148</v>
      </c>
    </row>
    <row r="1800" spans="1:14" x14ac:dyDescent="0.3">
      <c r="A1800">
        <v>585</v>
      </c>
      <c r="B1800">
        <v>20070925</v>
      </c>
      <c r="C1800">
        <v>20071007</v>
      </c>
      <c r="D1800">
        <v>20071002</v>
      </c>
      <c r="E1800">
        <v>11244</v>
      </c>
      <c r="F1800">
        <v>10</v>
      </c>
      <c r="G1800">
        <v>20</v>
      </c>
      <c r="H1800">
        <v>742.35</v>
      </c>
      <c r="I1800">
        <v>461.44479999999999</v>
      </c>
      <c r="J1800" s="1">
        <v>39350</v>
      </c>
      <c r="K1800">
        <v>14847</v>
      </c>
      <c r="L1800">
        <v>9228.8960000000006</v>
      </c>
      <c r="M1800">
        <v>5618.1040000000003</v>
      </c>
      <c r="N1800" s="41" t="s">
        <v>38147</v>
      </c>
    </row>
    <row r="1801" spans="1:14" x14ac:dyDescent="0.3">
      <c r="A1801">
        <v>541</v>
      </c>
      <c r="B1801">
        <v>20070925</v>
      </c>
      <c r="C1801">
        <v>20071007</v>
      </c>
      <c r="D1801">
        <v>20071002</v>
      </c>
      <c r="E1801">
        <v>11244</v>
      </c>
      <c r="F1801">
        <v>10</v>
      </c>
      <c r="G1801">
        <v>3</v>
      </c>
      <c r="H1801">
        <v>28.99</v>
      </c>
      <c r="I1801">
        <v>10.8423</v>
      </c>
      <c r="J1801" s="1">
        <v>39350</v>
      </c>
      <c r="K1801">
        <v>86.97</v>
      </c>
      <c r="L1801">
        <v>32.526899999999998</v>
      </c>
      <c r="M1801">
        <v>54.443100000000001</v>
      </c>
      <c r="N1801" s="41" t="s">
        <v>38148</v>
      </c>
    </row>
    <row r="1802" spans="1:14" x14ac:dyDescent="0.3">
      <c r="A1802">
        <v>530</v>
      </c>
      <c r="B1802">
        <v>20070925</v>
      </c>
      <c r="C1802">
        <v>20071007</v>
      </c>
      <c r="D1802">
        <v>20071002</v>
      </c>
      <c r="E1802">
        <v>11244</v>
      </c>
      <c r="F1802">
        <v>10</v>
      </c>
      <c r="G1802">
        <v>17</v>
      </c>
      <c r="H1802">
        <v>4.99</v>
      </c>
      <c r="I1802">
        <v>1.8663000000000001</v>
      </c>
      <c r="J1802" s="1">
        <v>39350</v>
      </c>
      <c r="K1802">
        <v>84.83</v>
      </c>
      <c r="L1802">
        <v>31.7271</v>
      </c>
      <c r="M1802">
        <v>53.102899999999998</v>
      </c>
      <c r="N1802" s="41" t="s">
        <v>38148</v>
      </c>
    </row>
    <row r="1803" spans="1:14" x14ac:dyDescent="0.3">
      <c r="A1803">
        <v>214</v>
      </c>
      <c r="B1803">
        <v>20070925</v>
      </c>
      <c r="C1803">
        <v>20071007</v>
      </c>
      <c r="D1803">
        <v>20071002</v>
      </c>
      <c r="E1803">
        <v>11244</v>
      </c>
      <c r="F1803">
        <v>10</v>
      </c>
      <c r="G1803">
        <v>19</v>
      </c>
      <c r="H1803">
        <v>34.99</v>
      </c>
      <c r="I1803">
        <v>13.0863</v>
      </c>
      <c r="J1803" s="1">
        <v>39350</v>
      </c>
      <c r="K1803">
        <v>664.81</v>
      </c>
      <c r="L1803">
        <v>248.6397</v>
      </c>
      <c r="M1803">
        <v>416.1703</v>
      </c>
      <c r="N1803" s="41" t="s">
        <v>38148</v>
      </c>
    </row>
    <row r="1804" spans="1:14" x14ac:dyDescent="0.3">
      <c r="A1804">
        <v>605</v>
      </c>
      <c r="B1804">
        <v>20080120</v>
      </c>
      <c r="C1804">
        <v>20080201</v>
      </c>
      <c r="D1804">
        <v>20080127</v>
      </c>
      <c r="E1804">
        <v>11244</v>
      </c>
      <c r="F1804">
        <v>10</v>
      </c>
      <c r="G1804">
        <v>11</v>
      </c>
      <c r="H1804">
        <v>539.99</v>
      </c>
      <c r="I1804">
        <v>343.64960000000002</v>
      </c>
      <c r="J1804" s="1">
        <v>39467</v>
      </c>
      <c r="K1804">
        <v>5939.89</v>
      </c>
      <c r="L1804">
        <v>3780.1455999999998</v>
      </c>
      <c r="M1804">
        <v>2159.7444</v>
      </c>
      <c r="N1804" s="41" t="s">
        <v>38147</v>
      </c>
    </row>
    <row r="1805" spans="1:14" x14ac:dyDescent="0.3">
      <c r="A1805">
        <v>529</v>
      </c>
      <c r="B1805">
        <v>20080120</v>
      </c>
      <c r="C1805">
        <v>20080201</v>
      </c>
      <c r="D1805">
        <v>20080127</v>
      </c>
      <c r="E1805">
        <v>11244</v>
      </c>
      <c r="F1805">
        <v>10</v>
      </c>
      <c r="G1805">
        <v>5</v>
      </c>
      <c r="H1805">
        <v>3.99</v>
      </c>
      <c r="I1805">
        <v>1.4923</v>
      </c>
      <c r="J1805" s="1">
        <v>39467</v>
      </c>
      <c r="K1805">
        <v>19.95</v>
      </c>
      <c r="L1805">
        <v>7.4615</v>
      </c>
      <c r="M1805">
        <v>12.4885</v>
      </c>
      <c r="N1805" s="41" t="s">
        <v>38148</v>
      </c>
    </row>
    <row r="1806" spans="1:14" x14ac:dyDescent="0.3">
      <c r="A1806">
        <v>538</v>
      </c>
      <c r="B1806">
        <v>20080120</v>
      </c>
      <c r="C1806">
        <v>20080201</v>
      </c>
      <c r="D1806">
        <v>20080127</v>
      </c>
      <c r="E1806">
        <v>11244</v>
      </c>
      <c r="F1806">
        <v>10</v>
      </c>
      <c r="G1806">
        <v>17</v>
      </c>
      <c r="H1806">
        <v>21.49</v>
      </c>
      <c r="I1806">
        <v>8.0373000000000001</v>
      </c>
      <c r="J1806" s="1">
        <v>39467</v>
      </c>
      <c r="K1806">
        <v>365.33</v>
      </c>
      <c r="L1806">
        <v>136.63409999999999</v>
      </c>
      <c r="M1806">
        <v>228.69589999999999</v>
      </c>
      <c r="N1806" s="41" t="s">
        <v>38148</v>
      </c>
    </row>
    <row r="1807" spans="1:14" x14ac:dyDescent="0.3">
      <c r="A1807">
        <v>214</v>
      </c>
      <c r="B1807">
        <v>20080120</v>
      </c>
      <c r="C1807">
        <v>20080201</v>
      </c>
      <c r="D1807">
        <v>20080127</v>
      </c>
      <c r="E1807">
        <v>11244</v>
      </c>
      <c r="F1807">
        <v>10</v>
      </c>
      <c r="G1807">
        <v>12</v>
      </c>
      <c r="H1807">
        <v>34.99</v>
      </c>
      <c r="I1807">
        <v>13.0863</v>
      </c>
      <c r="J1807" s="1">
        <v>39467</v>
      </c>
      <c r="K1807">
        <v>419.88</v>
      </c>
      <c r="L1807">
        <v>157.03559999999999</v>
      </c>
      <c r="M1807">
        <v>262.84440000000001</v>
      </c>
      <c r="N1807" s="41" t="s">
        <v>38148</v>
      </c>
    </row>
    <row r="1808" spans="1:14" x14ac:dyDescent="0.3">
      <c r="A1808">
        <v>225</v>
      </c>
      <c r="B1808">
        <v>20080120</v>
      </c>
      <c r="C1808">
        <v>20080201</v>
      </c>
      <c r="D1808">
        <v>20080127</v>
      </c>
      <c r="E1808">
        <v>11244</v>
      </c>
      <c r="F1808">
        <v>10</v>
      </c>
      <c r="G1808">
        <v>5</v>
      </c>
      <c r="H1808">
        <v>8.99</v>
      </c>
      <c r="I1808">
        <v>6.9222999999999999</v>
      </c>
      <c r="J1808" s="1">
        <v>39467</v>
      </c>
      <c r="K1808">
        <v>44.95</v>
      </c>
      <c r="L1808">
        <v>34.611499999999999</v>
      </c>
      <c r="M1808">
        <v>10.3385</v>
      </c>
      <c r="N1808" s="41" t="s">
        <v>38148</v>
      </c>
    </row>
    <row r="1809" spans="1:14" x14ac:dyDescent="0.3">
      <c r="A1809">
        <v>350</v>
      </c>
      <c r="B1809">
        <v>20060329</v>
      </c>
      <c r="C1809">
        <v>20060410</v>
      </c>
      <c r="D1809">
        <v>20060405</v>
      </c>
      <c r="E1809">
        <v>11245</v>
      </c>
      <c r="F1809">
        <v>8</v>
      </c>
      <c r="G1809">
        <v>11</v>
      </c>
      <c r="H1809">
        <v>3374.99</v>
      </c>
      <c r="I1809">
        <v>1898.0944</v>
      </c>
      <c r="J1809" s="1">
        <v>38805</v>
      </c>
      <c r="K1809">
        <v>37124.89</v>
      </c>
      <c r="L1809">
        <v>20879.038400000001</v>
      </c>
      <c r="M1809">
        <v>16245.8516</v>
      </c>
      <c r="N1809" s="41" t="s">
        <v>38147</v>
      </c>
    </row>
    <row r="1810" spans="1:14" x14ac:dyDescent="0.3">
      <c r="A1810">
        <v>353</v>
      </c>
      <c r="B1810">
        <v>20070701</v>
      </c>
      <c r="C1810">
        <v>20070713</v>
      </c>
      <c r="D1810">
        <v>20070708</v>
      </c>
      <c r="E1810">
        <v>11245</v>
      </c>
      <c r="F1810">
        <v>8</v>
      </c>
      <c r="G1810">
        <v>20</v>
      </c>
      <c r="H1810">
        <v>2319.9899999999998</v>
      </c>
      <c r="I1810">
        <v>1265.6195</v>
      </c>
      <c r="J1810" s="1">
        <v>39264</v>
      </c>
      <c r="K1810">
        <v>46399.8</v>
      </c>
      <c r="L1810">
        <v>25312.39</v>
      </c>
      <c r="M1810">
        <v>21087.41</v>
      </c>
      <c r="N1810" s="41" t="s">
        <v>38147</v>
      </c>
    </row>
    <row r="1811" spans="1:14" x14ac:dyDescent="0.3">
      <c r="A1811">
        <v>478</v>
      </c>
      <c r="B1811">
        <v>20070701</v>
      </c>
      <c r="C1811">
        <v>20070713</v>
      </c>
      <c r="D1811">
        <v>20070708</v>
      </c>
      <c r="E1811">
        <v>11245</v>
      </c>
      <c r="F1811">
        <v>8</v>
      </c>
      <c r="G1811">
        <v>3</v>
      </c>
      <c r="H1811">
        <v>9.99</v>
      </c>
      <c r="I1811">
        <v>3.7363</v>
      </c>
      <c r="J1811" s="1">
        <v>39264</v>
      </c>
      <c r="K1811">
        <v>29.97</v>
      </c>
      <c r="L1811">
        <v>11.2089</v>
      </c>
      <c r="M1811">
        <v>18.761099999999999</v>
      </c>
      <c r="N1811" s="41" t="s">
        <v>38148</v>
      </c>
    </row>
    <row r="1812" spans="1:14" x14ac:dyDescent="0.3">
      <c r="A1812">
        <v>477</v>
      </c>
      <c r="B1812">
        <v>20070701</v>
      </c>
      <c r="C1812">
        <v>20070713</v>
      </c>
      <c r="D1812">
        <v>20070708</v>
      </c>
      <c r="E1812">
        <v>11245</v>
      </c>
      <c r="F1812">
        <v>8</v>
      </c>
      <c r="G1812">
        <v>12</v>
      </c>
      <c r="H1812">
        <v>4.99</v>
      </c>
      <c r="I1812">
        <v>1.8663000000000001</v>
      </c>
      <c r="J1812" s="1">
        <v>39264</v>
      </c>
      <c r="K1812">
        <v>59.88</v>
      </c>
      <c r="L1812">
        <v>22.395600000000002</v>
      </c>
      <c r="M1812">
        <v>37.484400000000001</v>
      </c>
      <c r="N1812" s="41" t="s">
        <v>38148</v>
      </c>
    </row>
    <row r="1813" spans="1:14" x14ac:dyDescent="0.3">
      <c r="A1813">
        <v>573</v>
      </c>
      <c r="B1813">
        <v>20080319</v>
      </c>
      <c r="C1813">
        <v>20080331</v>
      </c>
      <c r="D1813">
        <v>20080326</v>
      </c>
      <c r="E1813">
        <v>11245</v>
      </c>
      <c r="F1813">
        <v>8</v>
      </c>
      <c r="G1813">
        <v>9</v>
      </c>
      <c r="H1813">
        <v>2384.0700000000002</v>
      </c>
      <c r="I1813">
        <v>1481.9378999999999</v>
      </c>
      <c r="J1813" s="1">
        <v>39526</v>
      </c>
      <c r="K1813">
        <v>21456.63</v>
      </c>
      <c r="L1813">
        <v>13337.4411</v>
      </c>
      <c r="M1813">
        <v>8119.1889000000001</v>
      </c>
      <c r="N1813" s="41" t="s">
        <v>38147</v>
      </c>
    </row>
    <row r="1814" spans="1:14" x14ac:dyDescent="0.3">
      <c r="A1814">
        <v>541</v>
      </c>
      <c r="B1814">
        <v>20080319</v>
      </c>
      <c r="C1814">
        <v>20080331</v>
      </c>
      <c r="D1814">
        <v>20080326</v>
      </c>
      <c r="E1814">
        <v>11245</v>
      </c>
      <c r="F1814">
        <v>8</v>
      </c>
      <c r="G1814">
        <v>5</v>
      </c>
      <c r="H1814">
        <v>28.99</v>
      </c>
      <c r="I1814">
        <v>10.8423</v>
      </c>
      <c r="J1814" s="1">
        <v>39526</v>
      </c>
      <c r="K1814">
        <v>144.94999999999999</v>
      </c>
      <c r="L1814">
        <v>54.211500000000001</v>
      </c>
      <c r="M1814">
        <v>90.738500000000002</v>
      </c>
      <c r="N1814" s="41" t="s">
        <v>38148</v>
      </c>
    </row>
    <row r="1815" spans="1:14" x14ac:dyDescent="0.3">
      <c r="A1815">
        <v>530</v>
      </c>
      <c r="B1815">
        <v>20080319</v>
      </c>
      <c r="C1815">
        <v>20080331</v>
      </c>
      <c r="D1815">
        <v>20080326</v>
      </c>
      <c r="E1815">
        <v>11245</v>
      </c>
      <c r="F1815">
        <v>8</v>
      </c>
      <c r="G1815">
        <v>6</v>
      </c>
      <c r="H1815">
        <v>4.99</v>
      </c>
      <c r="I1815">
        <v>1.8663000000000001</v>
      </c>
      <c r="J1815" s="1">
        <v>39526</v>
      </c>
      <c r="K1815">
        <v>29.94</v>
      </c>
      <c r="L1815">
        <v>11.197800000000001</v>
      </c>
      <c r="M1815">
        <v>18.7422</v>
      </c>
      <c r="N1815" s="41" t="s">
        <v>38148</v>
      </c>
    </row>
    <row r="1816" spans="1:14" x14ac:dyDescent="0.3">
      <c r="A1816">
        <v>378</v>
      </c>
      <c r="B1816">
        <v>20080613</v>
      </c>
      <c r="C1816">
        <v>20080625</v>
      </c>
      <c r="D1816">
        <v>20080620</v>
      </c>
      <c r="E1816">
        <v>11245</v>
      </c>
      <c r="F1816">
        <v>8</v>
      </c>
      <c r="G1816">
        <v>18</v>
      </c>
      <c r="H1816">
        <v>2443.35</v>
      </c>
      <c r="I1816">
        <v>1554.9478999999999</v>
      </c>
      <c r="J1816" s="1">
        <v>39612</v>
      </c>
      <c r="K1816">
        <v>43980.3</v>
      </c>
      <c r="L1816">
        <v>27989.0622</v>
      </c>
      <c r="M1816">
        <v>15991.237800000001</v>
      </c>
      <c r="N1816" s="41" t="s">
        <v>38147</v>
      </c>
    </row>
    <row r="1817" spans="1:14" x14ac:dyDescent="0.3">
      <c r="A1817">
        <v>479</v>
      </c>
      <c r="B1817">
        <v>20080613</v>
      </c>
      <c r="C1817">
        <v>20080625</v>
      </c>
      <c r="D1817">
        <v>20080620</v>
      </c>
      <c r="E1817">
        <v>11245</v>
      </c>
      <c r="F1817">
        <v>8</v>
      </c>
      <c r="G1817">
        <v>9</v>
      </c>
      <c r="H1817">
        <v>8.99</v>
      </c>
      <c r="I1817">
        <v>3.3622999999999998</v>
      </c>
      <c r="J1817" s="1">
        <v>39612</v>
      </c>
      <c r="K1817">
        <v>80.91</v>
      </c>
      <c r="L1817">
        <v>30.2607</v>
      </c>
      <c r="M1817">
        <v>50.649299999999997</v>
      </c>
      <c r="N1817" s="41" t="s">
        <v>38148</v>
      </c>
    </row>
    <row r="1818" spans="1:14" x14ac:dyDescent="0.3">
      <c r="A1818">
        <v>349</v>
      </c>
      <c r="B1818">
        <v>20060405</v>
      </c>
      <c r="C1818">
        <v>20060417</v>
      </c>
      <c r="D1818">
        <v>20060412</v>
      </c>
      <c r="E1818">
        <v>11246</v>
      </c>
      <c r="F1818">
        <v>8</v>
      </c>
      <c r="G1818">
        <v>3</v>
      </c>
      <c r="H1818">
        <v>3374.99</v>
      </c>
      <c r="I1818">
        <v>1898.0944</v>
      </c>
      <c r="J1818" s="1">
        <v>38812</v>
      </c>
      <c r="K1818">
        <v>10124.969999999999</v>
      </c>
      <c r="L1818">
        <v>5694.2831999999999</v>
      </c>
      <c r="M1818">
        <v>4430.6868000000004</v>
      </c>
      <c r="N1818" s="41" t="s">
        <v>38147</v>
      </c>
    </row>
    <row r="1819" spans="1:14" x14ac:dyDescent="0.3">
      <c r="A1819">
        <v>355</v>
      </c>
      <c r="B1819">
        <v>20070727</v>
      </c>
      <c r="C1819">
        <v>20070808</v>
      </c>
      <c r="D1819">
        <v>20070803</v>
      </c>
      <c r="E1819">
        <v>11246</v>
      </c>
      <c r="F1819">
        <v>8</v>
      </c>
      <c r="G1819">
        <v>8</v>
      </c>
      <c r="H1819">
        <v>2319.9899999999998</v>
      </c>
      <c r="I1819">
        <v>1265.6195</v>
      </c>
      <c r="J1819" s="1">
        <v>39290</v>
      </c>
      <c r="K1819">
        <v>18559.919999999998</v>
      </c>
      <c r="L1819">
        <v>10124.956</v>
      </c>
      <c r="M1819">
        <v>8434.9639999999999</v>
      </c>
      <c r="N1819" s="41" t="s">
        <v>38147</v>
      </c>
    </row>
    <row r="1820" spans="1:14" x14ac:dyDescent="0.3">
      <c r="A1820">
        <v>478</v>
      </c>
      <c r="B1820">
        <v>20070727</v>
      </c>
      <c r="C1820">
        <v>20070808</v>
      </c>
      <c r="D1820">
        <v>20070803</v>
      </c>
      <c r="E1820">
        <v>11246</v>
      </c>
      <c r="F1820">
        <v>8</v>
      </c>
      <c r="G1820">
        <v>16</v>
      </c>
      <c r="H1820">
        <v>9.99</v>
      </c>
      <c r="I1820">
        <v>3.7363</v>
      </c>
      <c r="J1820" s="1">
        <v>39290</v>
      </c>
      <c r="K1820">
        <v>159.84</v>
      </c>
      <c r="L1820">
        <v>59.780799999999999</v>
      </c>
      <c r="M1820">
        <v>100.0592</v>
      </c>
      <c r="N1820" s="41" t="s">
        <v>38148</v>
      </c>
    </row>
    <row r="1821" spans="1:14" x14ac:dyDescent="0.3">
      <c r="A1821">
        <v>562</v>
      </c>
      <c r="B1821">
        <v>20080319</v>
      </c>
      <c r="C1821">
        <v>20080331</v>
      </c>
      <c r="D1821">
        <v>20080326</v>
      </c>
      <c r="E1821">
        <v>11246</v>
      </c>
      <c r="F1821">
        <v>8</v>
      </c>
      <c r="G1821">
        <v>20</v>
      </c>
      <c r="H1821">
        <v>2384.0700000000002</v>
      </c>
      <c r="I1821">
        <v>1481.9378999999999</v>
      </c>
      <c r="J1821" s="1">
        <v>39526</v>
      </c>
      <c r="K1821">
        <v>47681.4</v>
      </c>
      <c r="L1821">
        <v>29638.758000000002</v>
      </c>
      <c r="M1821">
        <v>18042.642</v>
      </c>
      <c r="N1821" s="41" t="s">
        <v>38147</v>
      </c>
    </row>
    <row r="1822" spans="1:14" x14ac:dyDescent="0.3">
      <c r="A1822">
        <v>214</v>
      </c>
      <c r="B1822">
        <v>20080319</v>
      </c>
      <c r="C1822">
        <v>20080331</v>
      </c>
      <c r="D1822">
        <v>20080326</v>
      </c>
      <c r="E1822">
        <v>11246</v>
      </c>
      <c r="F1822">
        <v>8</v>
      </c>
      <c r="G1822">
        <v>1</v>
      </c>
      <c r="H1822">
        <v>34.99</v>
      </c>
      <c r="I1822">
        <v>13.0863</v>
      </c>
      <c r="J1822" s="1">
        <v>39526</v>
      </c>
      <c r="K1822">
        <v>34.99</v>
      </c>
      <c r="L1822">
        <v>13.0863</v>
      </c>
      <c r="M1822">
        <v>21.903700000000001</v>
      </c>
      <c r="N1822" s="41" t="s">
        <v>38148</v>
      </c>
    </row>
    <row r="1823" spans="1:14" x14ac:dyDescent="0.3">
      <c r="A1823">
        <v>374</v>
      </c>
      <c r="B1823">
        <v>20080622</v>
      </c>
      <c r="C1823">
        <v>20080704</v>
      </c>
      <c r="D1823">
        <v>20080629</v>
      </c>
      <c r="E1823">
        <v>11246</v>
      </c>
      <c r="F1823">
        <v>8</v>
      </c>
      <c r="G1823">
        <v>1</v>
      </c>
      <c r="H1823">
        <v>2443.35</v>
      </c>
      <c r="I1823">
        <v>1554.9478999999999</v>
      </c>
      <c r="J1823" s="1">
        <v>39621</v>
      </c>
      <c r="K1823">
        <v>2443.35</v>
      </c>
      <c r="L1823">
        <v>1554.9478999999999</v>
      </c>
      <c r="M1823">
        <v>888.40210000000002</v>
      </c>
      <c r="N1823" s="41" t="s">
        <v>38147</v>
      </c>
    </row>
    <row r="1824" spans="1:14" x14ac:dyDescent="0.3">
      <c r="A1824">
        <v>484</v>
      </c>
      <c r="B1824">
        <v>20080622</v>
      </c>
      <c r="C1824">
        <v>20080704</v>
      </c>
      <c r="D1824">
        <v>20080629</v>
      </c>
      <c r="E1824">
        <v>11246</v>
      </c>
      <c r="F1824">
        <v>8</v>
      </c>
      <c r="G1824">
        <v>2</v>
      </c>
      <c r="H1824">
        <v>7.95</v>
      </c>
      <c r="I1824">
        <v>2.9733000000000001</v>
      </c>
      <c r="J1824" s="1">
        <v>39621</v>
      </c>
      <c r="K1824">
        <v>15.9</v>
      </c>
      <c r="L1824">
        <v>5.9466000000000001</v>
      </c>
      <c r="M1824">
        <v>9.9534000000000002</v>
      </c>
      <c r="N1824" s="41" t="s">
        <v>38148</v>
      </c>
    </row>
    <row r="1825" spans="1:14" x14ac:dyDescent="0.3">
      <c r="A1825">
        <v>350</v>
      </c>
      <c r="B1825">
        <v>20050821</v>
      </c>
      <c r="C1825">
        <v>20050902</v>
      </c>
      <c r="D1825">
        <v>20050828</v>
      </c>
      <c r="E1825">
        <v>11247</v>
      </c>
      <c r="F1825">
        <v>10</v>
      </c>
      <c r="G1825">
        <v>5</v>
      </c>
      <c r="H1825">
        <v>3374.99</v>
      </c>
      <c r="I1825">
        <v>1898.0944</v>
      </c>
      <c r="J1825" s="1">
        <v>38585</v>
      </c>
      <c r="K1825">
        <v>16874.95</v>
      </c>
      <c r="L1825">
        <v>9490.4719999999998</v>
      </c>
      <c r="M1825">
        <v>7384.4780000000001</v>
      </c>
      <c r="N1825" s="41" t="s">
        <v>38147</v>
      </c>
    </row>
    <row r="1826" spans="1:14" x14ac:dyDescent="0.3">
      <c r="A1826">
        <v>363</v>
      </c>
      <c r="B1826">
        <v>20070715</v>
      </c>
      <c r="C1826">
        <v>20070727</v>
      </c>
      <c r="D1826">
        <v>20070722</v>
      </c>
      <c r="E1826">
        <v>11247</v>
      </c>
      <c r="F1826">
        <v>10</v>
      </c>
      <c r="G1826">
        <v>18</v>
      </c>
      <c r="H1826">
        <v>2294.9899999999998</v>
      </c>
      <c r="I1826">
        <v>1251.9812999999999</v>
      </c>
      <c r="J1826" s="1">
        <v>39278</v>
      </c>
      <c r="K1826">
        <v>41309.82</v>
      </c>
      <c r="L1826">
        <v>22535.663400000001</v>
      </c>
      <c r="M1826">
        <v>18774.156599999998</v>
      </c>
      <c r="N1826" s="41" t="s">
        <v>38147</v>
      </c>
    </row>
    <row r="1827" spans="1:14" x14ac:dyDescent="0.3">
      <c r="A1827">
        <v>537</v>
      </c>
      <c r="B1827">
        <v>20070715</v>
      </c>
      <c r="C1827">
        <v>20070727</v>
      </c>
      <c r="D1827">
        <v>20070722</v>
      </c>
      <c r="E1827">
        <v>11247</v>
      </c>
      <c r="F1827">
        <v>10</v>
      </c>
      <c r="G1827">
        <v>2</v>
      </c>
      <c r="H1827">
        <v>35</v>
      </c>
      <c r="I1827">
        <v>13.09</v>
      </c>
      <c r="J1827" s="1">
        <v>39278</v>
      </c>
      <c r="K1827">
        <v>70</v>
      </c>
      <c r="L1827">
        <v>26.18</v>
      </c>
      <c r="M1827">
        <v>43.82</v>
      </c>
      <c r="N1827" s="41" t="s">
        <v>38148</v>
      </c>
    </row>
    <row r="1828" spans="1:14" x14ac:dyDescent="0.3">
      <c r="A1828">
        <v>480</v>
      </c>
      <c r="B1828">
        <v>20070715</v>
      </c>
      <c r="C1828">
        <v>20070727</v>
      </c>
      <c r="D1828">
        <v>20070722</v>
      </c>
      <c r="E1828">
        <v>11247</v>
      </c>
      <c r="F1828">
        <v>10</v>
      </c>
      <c r="G1828">
        <v>18</v>
      </c>
      <c r="H1828">
        <v>2.29</v>
      </c>
      <c r="I1828">
        <v>0.85650000000000004</v>
      </c>
      <c r="J1828" s="1">
        <v>39278</v>
      </c>
      <c r="K1828">
        <v>41.22</v>
      </c>
      <c r="L1828">
        <v>15.417</v>
      </c>
      <c r="M1828">
        <v>25.803000000000001</v>
      </c>
      <c r="N1828" s="41" t="s">
        <v>38148</v>
      </c>
    </row>
    <row r="1829" spans="1:14" x14ac:dyDescent="0.3">
      <c r="A1829">
        <v>484</v>
      </c>
      <c r="B1829">
        <v>20070715</v>
      </c>
      <c r="C1829">
        <v>20070727</v>
      </c>
      <c r="D1829">
        <v>20070722</v>
      </c>
      <c r="E1829">
        <v>11247</v>
      </c>
      <c r="F1829">
        <v>10</v>
      </c>
      <c r="G1829">
        <v>3</v>
      </c>
      <c r="H1829">
        <v>7.95</v>
      </c>
      <c r="I1829">
        <v>2.9733000000000001</v>
      </c>
      <c r="J1829" s="1">
        <v>39278</v>
      </c>
      <c r="K1829">
        <v>23.85</v>
      </c>
      <c r="L1829">
        <v>8.9199000000000002</v>
      </c>
      <c r="M1829">
        <v>14.930099999999999</v>
      </c>
      <c r="N1829" s="41" t="s">
        <v>38148</v>
      </c>
    </row>
    <row r="1830" spans="1:14" x14ac:dyDescent="0.3">
      <c r="A1830">
        <v>586</v>
      </c>
      <c r="B1830">
        <v>20071007</v>
      </c>
      <c r="C1830">
        <v>20071019</v>
      </c>
      <c r="D1830">
        <v>20071014</v>
      </c>
      <c r="E1830">
        <v>11247</v>
      </c>
      <c r="F1830">
        <v>10</v>
      </c>
      <c r="G1830">
        <v>10</v>
      </c>
      <c r="H1830">
        <v>742.35</v>
      </c>
      <c r="I1830">
        <v>461.44479999999999</v>
      </c>
      <c r="J1830" s="1">
        <v>39362</v>
      </c>
      <c r="K1830">
        <v>7423.5</v>
      </c>
      <c r="L1830">
        <v>4614.4480000000003</v>
      </c>
      <c r="M1830">
        <v>2809.0520000000001</v>
      </c>
      <c r="N1830" s="41" t="s">
        <v>38147</v>
      </c>
    </row>
    <row r="1831" spans="1:14" x14ac:dyDescent="0.3">
      <c r="A1831">
        <v>222</v>
      </c>
      <c r="B1831">
        <v>20071007</v>
      </c>
      <c r="C1831">
        <v>20071019</v>
      </c>
      <c r="D1831">
        <v>20071014</v>
      </c>
      <c r="E1831">
        <v>11247</v>
      </c>
      <c r="F1831">
        <v>10</v>
      </c>
      <c r="G1831">
        <v>7</v>
      </c>
      <c r="H1831">
        <v>34.99</v>
      </c>
      <c r="I1831">
        <v>13.0863</v>
      </c>
      <c r="J1831" s="1">
        <v>39362</v>
      </c>
      <c r="K1831">
        <v>244.93</v>
      </c>
      <c r="L1831">
        <v>91.604100000000003</v>
      </c>
      <c r="M1831">
        <v>153.32589999999999</v>
      </c>
      <c r="N1831" s="41" t="s">
        <v>38148</v>
      </c>
    </row>
    <row r="1832" spans="1:14" x14ac:dyDescent="0.3">
      <c r="A1832">
        <v>234</v>
      </c>
      <c r="B1832">
        <v>20071007</v>
      </c>
      <c r="C1832">
        <v>20071019</v>
      </c>
      <c r="D1832">
        <v>20071014</v>
      </c>
      <c r="E1832">
        <v>11247</v>
      </c>
      <c r="F1832">
        <v>10</v>
      </c>
      <c r="G1832">
        <v>2</v>
      </c>
      <c r="H1832">
        <v>49.99</v>
      </c>
      <c r="I1832">
        <v>38.4923</v>
      </c>
      <c r="J1832" s="1">
        <v>39362</v>
      </c>
      <c r="K1832">
        <v>99.98</v>
      </c>
      <c r="L1832">
        <v>76.9846</v>
      </c>
      <c r="M1832">
        <v>22.9954</v>
      </c>
      <c r="N1832" s="41" t="s">
        <v>38148</v>
      </c>
    </row>
    <row r="1833" spans="1:14" x14ac:dyDescent="0.3">
      <c r="A1833">
        <v>584</v>
      </c>
      <c r="B1833">
        <v>20080218</v>
      </c>
      <c r="C1833">
        <v>20080301</v>
      </c>
      <c r="D1833">
        <v>20080225</v>
      </c>
      <c r="E1833">
        <v>11247</v>
      </c>
      <c r="F1833">
        <v>10</v>
      </c>
      <c r="G1833">
        <v>16</v>
      </c>
      <c r="H1833">
        <v>539.99</v>
      </c>
      <c r="I1833">
        <v>343.64960000000002</v>
      </c>
      <c r="J1833" s="1">
        <v>39496</v>
      </c>
      <c r="K1833">
        <v>8639.84</v>
      </c>
      <c r="L1833">
        <v>5498.3936000000003</v>
      </c>
      <c r="M1833">
        <v>3141.4463999999998</v>
      </c>
      <c r="N1833" s="41" t="s">
        <v>38147</v>
      </c>
    </row>
    <row r="1834" spans="1:14" x14ac:dyDescent="0.3">
      <c r="A1834">
        <v>479</v>
      </c>
      <c r="B1834">
        <v>20080218</v>
      </c>
      <c r="C1834">
        <v>20080301</v>
      </c>
      <c r="D1834">
        <v>20080225</v>
      </c>
      <c r="E1834">
        <v>11247</v>
      </c>
      <c r="F1834">
        <v>10</v>
      </c>
      <c r="G1834">
        <v>12</v>
      </c>
      <c r="H1834">
        <v>8.99</v>
      </c>
      <c r="I1834">
        <v>3.3622999999999998</v>
      </c>
      <c r="J1834" s="1">
        <v>39496</v>
      </c>
      <c r="K1834">
        <v>107.88</v>
      </c>
      <c r="L1834">
        <v>40.3476</v>
      </c>
      <c r="M1834">
        <v>67.532399999999996</v>
      </c>
      <c r="N1834" s="41" t="s">
        <v>38148</v>
      </c>
    </row>
    <row r="1835" spans="1:14" x14ac:dyDescent="0.3">
      <c r="A1835">
        <v>477</v>
      </c>
      <c r="B1835">
        <v>20080218</v>
      </c>
      <c r="C1835">
        <v>20080301</v>
      </c>
      <c r="D1835">
        <v>20080225</v>
      </c>
      <c r="E1835">
        <v>11247</v>
      </c>
      <c r="F1835">
        <v>10</v>
      </c>
      <c r="G1835">
        <v>5</v>
      </c>
      <c r="H1835">
        <v>4.99</v>
      </c>
      <c r="I1835">
        <v>1.8663000000000001</v>
      </c>
      <c r="J1835" s="1">
        <v>39496</v>
      </c>
      <c r="K1835">
        <v>24.95</v>
      </c>
      <c r="L1835">
        <v>9.3315000000000001</v>
      </c>
      <c r="M1835">
        <v>15.618499999999999</v>
      </c>
      <c r="N1835" s="41" t="s">
        <v>38148</v>
      </c>
    </row>
    <row r="1836" spans="1:14" x14ac:dyDescent="0.3">
      <c r="A1836">
        <v>222</v>
      </c>
      <c r="B1836">
        <v>20080218</v>
      </c>
      <c r="C1836">
        <v>20080301</v>
      </c>
      <c r="D1836">
        <v>20080225</v>
      </c>
      <c r="E1836">
        <v>11247</v>
      </c>
      <c r="F1836">
        <v>10</v>
      </c>
      <c r="G1836">
        <v>16</v>
      </c>
      <c r="H1836">
        <v>34.99</v>
      </c>
      <c r="I1836">
        <v>13.0863</v>
      </c>
      <c r="J1836" s="1">
        <v>39496</v>
      </c>
      <c r="K1836">
        <v>559.84</v>
      </c>
      <c r="L1836">
        <v>209.38079999999999</v>
      </c>
      <c r="M1836">
        <v>350.45920000000001</v>
      </c>
      <c r="N1836" s="41" t="s">
        <v>38148</v>
      </c>
    </row>
    <row r="1837" spans="1:14" x14ac:dyDescent="0.3">
      <c r="A1837">
        <v>479</v>
      </c>
      <c r="B1837">
        <v>20080115</v>
      </c>
      <c r="C1837">
        <v>20080127</v>
      </c>
      <c r="D1837">
        <v>20080122</v>
      </c>
      <c r="E1837">
        <v>11248</v>
      </c>
      <c r="F1837">
        <v>7</v>
      </c>
      <c r="G1837">
        <v>17</v>
      </c>
      <c r="H1837">
        <v>8.99</v>
      </c>
      <c r="I1837">
        <v>3.3622999999999998</v>
      </c>
      <c r="J1837" s="1">
        <v>39462</v>
      </c>
      <c r="K1837">
        <v>152.83000000000001</v>
      </c>
      <c r="L1837">
        <v>57.159100000000002</v>
      </c>
      <c r="M1837">
        <v>95.670900000000003</v>
      </c>
      <c r="N1837" s="41" t="s">
        <v>38148</v>
      </c>
    </row>
    <row r="1838" spans="1:14" x14ac:dyDescent="0.3">
      <c r="A1838">
        <v>467</v>
      </c>
      <c r="B1838">
        <v>20080115</v>
      </c>
      <c r="C1838">
        <v>20080127</v>
      </c>
      <c r="D1838">
        <v>20080122</v>
      </c>
      <c r="E1838">
        <v>11248</v>
      </c>
      <c r="F1838">
        <v>7</v>
      </c>
      <c r="G1838">
        <v>8</v>
      </c>
      <c r="H1838">
        <v>24.49</v>
      </c>
      <c r="I1838">
        <v>9.1593</v>
      </c>
      <c r="J1838" s="1">
        <v>39462</v>
      </c>
      <c r="K1838">
        <v>195.92</v>
      </c>
      <c r="L1838">
        <v>73.2744</v>
      </c>
      <c r="M1838">
        <v>122.6456</v>
      </c>
      <c r="N1838" s="41" t="s">
        <v>38148</v>
      </c>
    </row>
    <row r="1839" spans="1:14" x14ac:dyDescent="0.3">
      <c r="A1839">
        <v>477</v>
      </c>
      <c r="B1839">
        <v>20080115</v>
      </c>
      <c r="C1839">
        <v>20080127</v>
      </c>
      <c r="D1839">
        <v>20080122</v>
      </c>
      <c r="E1839">
        <v>11248</v>
      </c>
      <c r="F1839">
        <v>7</v>
      </c>
      <c r="G1839">
        <v>8</v>
      </c>
      <c r="H1839">
        <v>4.99</v>
      </c>
      <c r="I1839">
        <v>1.8663000000000001</v>
      </c>
      <c r="J1839" s="1">
        <v>39462</v>
      </c>
      <c r="K1839">
        <v>39.92</v>
      </c>
      <c r="L1839">
        <v>14.930400000000001</v>
      </c>
      <c r="M1839">
        <v>24.989599999999999</v>
      </c>
      <c r="N1839" s="41" t="s">
        <v>38148</v>
      </c>
    </row>
    <row r="1840" spans="1:14" x14ac:dyDescent="0.3">
      <c r="A1840">
        <v>347</v>
      </c>
      <c r="B1840">
        <v>20060411</v>
      </c>
      <c r="C1840">
        <v>20060423</v>
      </c>
      <c r="D1840">
        <v>20060418</v>
      </c>
      <c r="E1840">
        <v>11249</v>
      </c>
      <c r="F1840">
        <v>8</v>
      </c>
      <c r="G1840">
        <v>7</v>
      </c>
      <c r="H1840">
        <v>3399.99</v>
      </c>
      <c r="I1840">
        <v>1912.1543999999999</v>
      </c>
      <c r="J1840" s="1">
        <v>38818</v>
      </c>
      <c r="K1840">
        <v>23799.93</v>
      </c>
      <c r="L1840">
        <v>13385.0808</v>
      </c>
      <c r="M1840">
        <v>10414.849200000001</v>
      </c>
      <c r="N1840" s="41" t="s">
        <v>38147</v>
      </c>
    </row>
    <row r="1841" spans="1:14" x14ac:dyDescent="0.3">
      <c r="A1841">
        <v>361</v>
      </c>
      <c r="B1841">
        <v>20070705</v>
      </c>
      <c r="C1841">
        <v>20070717</v>
      </c>
      <c r="D1841">
        <v>20070712</v>
      </c>
      <c r="E1841">
        <v>11249</v>
      </c>
      <c r="F1841">
        <v>8</v>
      </c>
      <c r="G1841">
        <v>5</v>
      </c>
      <c r="H1841">
        <v>2294.9899999999998</v>
      </c>
      <c r="I1841">
        <v>1251.9812999999999</v>
      </c>
      <c r="J1841" s="1">
        <v>39268</v>
      </c>
      <c r="K1841">
        <v>11474.95</v>
      </c>
      <c r="L1841">
        <v>6259.9065000000001</v>
      </c>
      <c r="M1841">
        <v>5215.0434999999998</v>
      </c>
      <c r="N1841" s="41" t="s">
        <v>38147</v>
      </c>
    </row>
    <row r="1842" spans="1:14" x14ac:dyDescent="0.3">
      <c r="A1842">
        <v>477</v>
      </c>
      <c r="B1842">
        <v>20070705</v>
      </c>
      <c r="C1842">
        <v>20070717</v>
      </c>
      <c r="D1842">
        <v>20070712</v>
      </c>
      <c r="E1842">
        <v>11249</v>
      </c>
      <c r="F1842">
        <v>8</v>
      </c>
      <c r="G1842">
        <v>18</v>
      </c>
      <c r="H1842">
        <v>4.99</v>
      </c>
      <c r="I1842">
        <v>1.8663000000000001</v>
      </c>
      <c r="J1842" s="1">
        <v>39268</v>
      </c>
      <c r="K1842">
        <v>89.82</v>
      </c>
      <c r="L1842">
        <v>33.593400000000003</v>
      </c>
      <c r="M1842">
        <v>56.226599999999998</v>
      </c>
      <c r="N1842" s="41" t="s">
        <v>38148</v>
      </c>
    </row>
    <row r="1843" spans="1:14" x14ac:dyDescent="0.3">
      <c r="A1843">
        <v>478</v>
      </c>
      <c r="B1843">
        <v>20070705</v>
      </c>
      <c r="C1843">
        <v>20070717</v>
      </c>
      <c r="D1843">
        <v>20070712</v>
      </c>
      <c r="E1843">
        <v>11249</v>
      </c>
      <c r="F1843">
        <v>8</v>
      </c>
      <c r="G1843">
        <v>12</v>
      </c>
      <c r="H1843">
        <v>9.99</v>
      </c>
      <c r="I1843">
        <v>3.7363</v>
      </c>
      <c r="J1843" s="1">
        <v>39268</v>
      </c>
      <c r="K1843">
        <v>119.88</v>
      </c>
      <c r="L1843">
        <v>44.835599999999999</v>
      </c>
      <c r="M1843">
        <v>75.044399999999996</v>
      </c>
      <c r="N1843" s="41" t="s">
        <v>38148</v>
      </c>
    </row>
    <row r="1844" spans="1:14" x14ac:dyDescent="0.3">
      <c r="A1844">
        <v>580</v>
      </c>
      <c r="B1844">
        <v>20071015</v>
      </c>
      <c r="C1844">
        <v>20071027</v>
      </c>
      <c r="D1844">
        <v>20071022</v>
      </c>
      <c r="E1844">
        <v>11249</v>
      </c>
      <c r="F1844">
        <v>8</v>
      </c>
      <c r="G1844">
        <v>18</v>
      </c>
      <c r="H1844">
        <v>1700.99</v>
      </c>
      <c r="I1844">
        <v>1082.51</v>
      </c>
      <c r="J1844" s="1">
        <v>39370</v>
      </c>
      <c r="K1844">
        <v>30617.82</v>
      </c>
      <c r="L1844">
        <v>19485.18</v>
      </c>
      <c r="M1844">
        <v>11132.64</v>
      </c>
      <c r="N1844" s="41" t="s">
        <v>38147</v>
      </c>
    </row>
    <row r="1845" spans="1:14" x14ac:dyDescent="0.3">
      <c r="A1845">
        <v>231</v>
      </c>
      <c r="B1845">
        <v>20071015</v>
      </c>
      <c r="C1845">
        <v>20071027</v>
      </c>
      <c r="D1845">
        <v>20071022</v>
      </c>
      <c r="E1845">
        <v>11249</v>
      </c>
      <c r="F1845">
        <v>8</v>
      </c>
      <c r="G1845">
        <v>14</v>
      </c>
      <c r="H1845">
        <v>49.99</v>
      </c>
      <c r="I1845">
        <v>38.4923</v>
      </c>
      <c r="J1845" s="1">
        <v>39370</v>
      </c>
      <c r="K1845">
        <v>699.86</v>
      </c>
      <c r="L1845">
        <v>538.8922</v>
      </c>
      <c r="M1845">
        <v>160.96780000000001</v>
      </c>
      <c r="N1845" s="41" t="s">
        <v>38148</v>
      </c>
    </row>
    <row r="1846" spans="1:14" x14ac:dyDescent="0.3">
      <c r="A1846">
        <v>225</v>
      </c>
      <c r="B1846">
        <v>20071015</v>
      </c>
      <c r="C1846">
        <v>20071027</v>
      </c>
      <c r="D1846">
        <v>20071022</v>
      </c>
      <c r="E1846">
        <v>11249</v>
      </c>
      <c r="F1846">
        <v>8</v>
      </c>
      <c r="G1846">
        <v>18</v>
      </c>
      <c r="H1846">
        <v>8.99</v>
      </c>
      <c r="I1846">
        <v>6.9222999999999999</v>
      </c>
      <c r="J1846" s="1">
        <v>39370</v>
      </c>
      <c r="K1846">
        <v>161.82</v>
      </c>
      <c r="L1846">
        <v>124.6014</v>
      </c>
      <c r="M1846">
        <v>37.218600000000002</v>
      </c>
      <c r="N1846" s="41" t="s">
        <v>38148</v>
      </c>
    </row>
    <row r="1847" spans="1:14" x14ac:dyDescent="0.3">
      <c r="A1847">
        <v>564</v>
      </c>
      <c r="B1847">
        <v>20080318</v>
      </c>
      <c r="C1847">
        <v>20080330</v>
      </c>
      <c r="D1847">
        <v>20080325</v>
      </c>
      <c r="E1847">
        <v>11249</v>
      </c>
      <c r="F1847">
        <v>8</v>
      </c>
      <c r="G1847">
        <v>12</v>
      </c>
      <c r="H1847">
        <v>2384.0700000000002</v>
      </c>
      <c r="I1847">
        <v>1481.9378999999999</v>
      </c>
      <c r="J1847" s="1">
        <v>39525</v>
      </c>
      <c r="K1847">
        <v>28608.84</v>
      </c>
      <c r="L1847">
        <v>17783.254799999999</v>
      </c>
      <c r="M1847">
        <v>10825.5852</v>
      </c>
      <c r="N1847" s="41" t="s">
        <v>38147</v>
      </c>
    </row>
    <row r="1848" spans="1:14" x14ac:dyDescent="0.3">
      <c r="A1848">
        <v>541</v>
      </c>
      <c r="B1848">
        <v>20080318</v>
      </c>
      <c r="C1848">
        <v>20080330</v>
      </c>
      <c r="D1848">
        <v>20080325</v>
      </c>
      <c r="E1848">
        <v>11249</v>
      </c>
      <c r="F1848">
        <v>8</v>
      </c>
      <c r="G1848">
        <v>17</v>
      </c>
      <c r="H1848">
        <v>28.99</v>
      </c>
      <c r="I1848">
        <v>10.8423</v>
      </c>
      <c r="J1848" s="1">
        <v>39525</v>
      </c>
      <c r="K1848">
        <v>492.83</v>
      </c>
      <c r="L1848">
        <v>184.31909999999999</v>
      </c>
      <c r="M1848">
        <v>308.51089999999999</v>
      </c>
      <c r="N1848" s="41" t="s">
        <v>38148</v>
      </c>
    </row>
    <row r="1849" spans="1:14" x14ac:dyDescent="0.3">
      <c r="A1849">
        <v>530</v>
      </c>
      <c r="B1849">
        <v>20080318</v>
      </c>
      <c r="C1849">
        <v>20080330</v>
      </c>
      <c r="D1849">
        <v>20080325</v>
      </c>
      <c r="E1849">
        <v>11249</v>
      </c>
      <c r="F1849">
        <v>8</v>
      </c>
      <c r="G1849">
        <v>17</v>
      </c>
      <c r="H1849">
        <v>4.99</v>
      </c>
      <c r="I1849">
        <v>1.8663000000000001</v>
      </c>
      <c r="J1849" s="1">
        <v>39525</v>
      </c>
      <c r="K1849">
        <v>84.83</v>
      </c>
      <c r="L1849">
        <v>31.7271</v>
      </c>
      <c r="M1849">
        <v>53.102899999999998</v>
      </c>
      <c r="N1849" s="41" t="s">
        <v>38148</v>
      </c>
    </row>
    <row r="1850" spans="1:14" x14ac:dyDescent="0.3">
      <c r="A1850">
        <v>480</v>
      </c>
      <c r="B1850">
        <v>20080318</v>
      </c>
      <c r="C1850">
        <v>20080330</v>
      </c>
      <c r="D1850">
        <v>20080325</v>
      </c>
      <c r="E1850">
        <v>11249</v>
      </c>
      <c r="F1850">
        <v>8</v>
      </c>
      <c r="G1850">
        <v>15</v>
      </c>
      <c r="H1850">
        <v>2.29</v>
      </c>
      <c r="I1850">
        <v>0.85650000000000004</v>
      </c>
      <c r="J1850" s="1">
        <v>39525</v>
      </c>
      <c r="K1850">
        <v>34.35</v>
      </c>
      <c r="L1850">
        <v>12.8475</v>
      </c>
      <c r="M1850">
        <v>21.502500000000001</v>
      </c>
      <c r="N1850" s="41" t="s">
        <v>38148</v>
      </c>
    </row>
    <row r="1851" spans="1:14" x14ac:dyDescent="0.3">
      <c r="A1851">
        <v>347</v>
      </c>
      <c r="B1851">
        <v>20050917</v>
      </c>
      <c r="C1851">
        <v>20050929</v>
      </c>
      <c r="D1851">
        <v>20050924</v>
      </c>
      <c r="E1851">
        <v>11250</v>
      </c>
      <c r="F1851">
        <v>10</v>
      </c>
      <c r="G1851">
        <v>13</v>
      </c>
      <c r="H1851">
        <v>3399.99</v>
      </c>
      <c r="I1851">
        <v>1912.1543999999999</v>
      </c>
      <c r="J1851" s="1">
        <v>38612</v>
      </c>
      <c r="K1851">
        <v>44199.87</v>
      </c>
      <c r="L1851">
        <v>24858.0072</v>
      </c>
      <c r="M1851">
        <v>19341.862799999999</v>
      </c>
      <c r="N1851" s="41" t="s">
        <v>38147</v>
      </c>
    </row>
    <row r="1852" spans="1:14" x14ac:dyDescent="0.3">
      <c r="A1852">
        <v>361</v>
      </c>
      <c r="B1852">
        <v>20070812</v>
      </c>
      <c r="C1852">
        <v>20070824</v>
      </c>
      <c r="D1852">
        <v>20070819</v>
      </c>
      <c r="E1852">
        <v>11250</v>
      </c>
      <c r="F1852">
        <v>10</v>
      </c>
      <c r="G1852">
        <v>2</v>
      </c>
      <c r="H1852">
        <v>2294.9899999999998</v>
      </c>
      <c r="I1852">
        <v>1251.9812999999999</v>
      </c>
      <c r="J1852" s="1">
        <v>39306</v>
      </c>
      <c r="K1852">
        <v>4589.9799999999996</v>
      </c>
      <c r="L1852">
        <v>2503.9625999999998</v>
      </c>
      <c r="M1852">
        <v>2086.0174000000002</v>
      </c>
      <c r="N1852" s="41" t="s">
        <v>38147</v>
      </c>
    </row>
    <row r="1853" spans="1:14" x14ac:dyDescent="0.3">
      <c r="A1853">
        <v>478</v>
      </c>
      <c r="B1853">
        <v>20070812</v>
      </c>
      <c r="C1853">
        <v>20070824</v>
      </c>
      <c r="D1853">
        <v>20070819</v>
      </c>
      <c r="E1853">
        <v>11250</v>
      </c>
      <c r="F1853">
        <v>10</v>
      </c>
      <c r="G1853">
        <v>19</v>
      </c>
      <c r="H1853">
        <v>9.99</v>
      </c>
      <c r="I1853">
        <v>3.7363</v>
      </c>
      <c r="J1853" s="1">
        <v>39306</v>
      </c>
      <c r="K1853">
        <v>189.81</v>
      </c>
      <c r="L1853">
        <v>70.989699999999999</v>
      </c>
      <c r="M1853">
        <v>118.8203</v>
      </c>
      <c r="N1853" s="41" t="s">
        <v>38148</v>
      </c>
    </row>
    <row r="1854" spans="1:14" x14ac:dyDescent="0.3">
      <c r="A1854">
        <v>214</v>
      </c>
      <c r="B1854">
        <v>20070812</v>
      </c>
      <c r="C1854">
        <v>20070824</v>
      </c>
      <c r="D1854">
        <v>20070819</v>
      </c>
      <c r="E1854">
        <v>11250</v>
      </c>
      <c r="F1854">
        <v>10</v>
      </c>
      <c r="G1854">
        <v>17</v>
      </c>
      <c r="H1854">
        <v>34.99</v>
      </c>
      <c r="I1854">
        <v>13.0863</v>
      </c>
      <c r="J1854" s="1">
        <v>39306</v>
      </c>
      <c r="K1854">
        <v>594.83000000000004</v>
      </c>
      <c r="L1854">
        <v>222.46709999999999</v>
      </c>
      <c r="M1854">
        <v>372.36290000000002</v>
      </c>
      <c r="N1854" s="41" t="s">
        <v>38148</v>
      </c>
    </row>
    <row r="1855" spans="1:14" x14ac:dyDescent="0.3">
      <c r="A1855">
        <v>586</v>
      </c>
      <c r="B1855">
        <v>20071230</v>
      </c>
      <c r="C1855">
        <v>20080111</v>
      </c>
      <c r="D1855">
        <v>20080106</v>
      </c>
      <c r="E1855">
        <v>11250</v>
      </c>
      <c r="F1855">
        <v>10</v>
      </c>
      <c r="G1855">
        <v>12</v>
      </c>
      <c r="H1855">
        <v>742.35</v>
      </c>
      <c r="I1855">
        <v>461.44479999999999</v>
      </c>
      <c r="J1855" s="1">
        <v>39446</v>
      </c>
      <c r="K1855">
        <v>8908.2000000000007</v>
      </c>
      <c r="L1855">
        <v>5537.3375999999998</v>
      </c>
      <c r="M1855">
        <v>3370.8624</v>
      </c>
      <c r="N1855" s="41" t="s">
        <v>38147</v>
      </c>
    </row>
    <row r="1856" spans="1:14" x14ac:dyDescent="0.3">
      <c r="A1856">
        <v>214</v>
      </c>
      <c r="B1856">
        <v>20071230</v>
      </c>
      <c r="C1856">
        <v>20080111</v>
      </c>
      <c r="D1856">
        <v>20080106</v>
      </c>
      <c r="E1856">
        <v>11250</v>
      </c>
      <c r="F1856">
        <v>10</v>
      </c>
      <c r="G1856">
        <v>17</v>
      </c>
      <c r="H1856">
        <v>34.99</v>
      </c>
      <c r="I1856">
        <v>13.0863</v>
      </c>
      <c r="J1856" s="1">
        <v>39446</v>
      </c>
      <c r="K1856">
        <v>594.83000000000004</v>
      </c>
      <c r="L1856">
        <v>222.46709999999999</v>
      </c>
      <c r="M1856">
        <v>372.36290000000002</v>
      </c>
      <c r="N1856" s="41" t="s">
        <v>38148</v>
      </c>
    </row>
    <row r="1857" spans="1:14" x14ac:dyDescent="0.3">
      <c r="A1857">
        <v>225</v>
      </c>
      <c r="B1857">
        <v>20071230</v>
      </c>
      <c r="C1857">
        <v>20080111</v>
      </c>
      <c r="D1857">
        <v>20080106</v>
      </c>
      <c r="E1857">
        <v>11250</v>
      </c>
      <c r="F1857">
        <v>10</v>
      </c>
      <c r="G1857">
        <v>6</v>
      </c>
      <c r="H1857">
        <v>8.99</v>
      </c>
      <c r="I1857">
        <v>6.9222999999999999</v>
      </c>
      <c r="J1857" s="1">
        <v>39446</v>
      </c>
      <c r="K1857">
        <v>53.94</v>
      </c>
      <c r="L1857">
        <v>41.533799999999999</v>
      </c>
      <c r="M1857">
        <v>12.4062</v>
      </c>
      <c r="N1857" s="41" t="s">
        <v>38148</v>
      </c>
    </row>
    <row r="1858" spans="1:14" x14ac:dyDescent="0.3">
      <c r="A1858">
        <v>606</v>
      </c>
      <c r="B1858">
        <v>20080207</v>
      </c>
      <c r="C1858">
        <v>20080219</v>
      </c>
      <c r="D1858">
        <v>20080214</v>
      </c>
      <c r="E1858">
        <v>11250</v>
      </c>
      <c r="F1858">
        <v>10</v>
      </c>
      <c r="G1858">
        <v>3</v>
      </c>
      <c r="H1858">
        <v>539.99</v>
      </c>
      <c r="I1858">
        <v>343.64960000000002</v>
      </c>
      <c r="J1858" s="1">
        <v>39485</v>
      </c>
      <c r="K1858">
        <v>1619.97</v>
      </c>
      <c r="L1858">
        <v>1030.9487999999999</v>
      </c>
      <c r="M1858">
        <v>589.02120000000002</v>
      </c>
      <c r="N1858" s="41" t="s">
        <v>38147</v>
      </c>
    </row>
    <row r="1859" spans="1:14" x14ac:dyDescent="0.3">
      <c r="A1859">
        <v>529</v>
      </c>
      <c r="B1859">
        <v>20080207</v>
      </c>
      <c r="C1859">
        <v>20080219</v>
      </c>
      <c r="D1859">
        <v>20080214</v>
      </c>
      <c r="E1859">
        <v>11250</v>
      </c>
      <c r="F1859">
        <v>10</v>
      </c>
      <c r="G1859">
        <v>20</v>
      </c>
      <c r="H1859">
        <v>3.99</v>
      </c>
      <c r="I1859">
        <v>1.4923</v>
      </c>
      <c r="J1859" s="1">
        <v>39485</v>
      </c>
      <c r="K1859">
        <v>79.8</v>
      </c>
      <c r="L1859">
        <v>29.846</v>
      </c>
      <c r="M1859">
        <v>49.954000000000001</v>
      </c>
      <c r="N1859" s="41" t="s">
        <v>38148</v>
      </c>
    </row>
    <row r="1860" spans="1:14" x14ac:dyDescent="0.3">
      <c r="A1860">
        <v>538</v>
      </c>
      <c r="B1860">
        <v>20080207</v>
      </c>
      <c r="C1860">
        <v>20080219</v>
      </c>
      <c r="D1860">
        <v>20080214</v>
      </c>
      <c r="E1860">
        <v>11250</v>
      </c>
      <c r="F1860">
        <v>10</v>
      </c>
      <c r="G1860">
        <v>18</v>
      </c>
      <c r="H1860">
        <v>21.49</v>
      </c>
      <c r="I1860">
        <v>8.0373000000000001</v>
      </c>
      <c r="J1860" s="1">
        <v>39485</v>
      </c>
      <c r="K1860">
        <v>386.82</v>
      </c>
      <c r="L1860">
        <v>144.67140000000001</v>
      </c>
      <c r="M1860">
        <v>242.14859999999999</v>
      </c>
      <c r="N1860" s="41" t="s">
        <v>38148</v>
      </c>
    </row>
    <row r="1861" spans="1:14" x14ac:dyDescent="0.3">
      <c r="A1861">
        <v>463</v>
      </c>
      <c r="B1861">
        <v>20080207</v>
      </c>
      <c r="C1861">
        <v>20080219</v>
      </c>
      <c r="D1861">
        <v>20080214</v>
      </c>
      <c r="E1861">
        <v>11250</v>
      </c>
      <c r="F1861">
        <v>10</v>
      </c>
      <c r="G1861">
        <v>10</v>
      </c>
      <c r="H1861">
        <v>24.49</v>
      </c>
      <c r="I1861">
        <v>9.1593</v>
      </c>
      <c r="J1861" s="1">
        <v>39485</v>
      </c>
      <c r="K1861">
        <v>244.9</v>
      </c>
      <c r="L1861">
        <v>91.593000000000004</v>
      </c>
      <c r="M1861">
        <v>153.30699999999999</v>
      </c>
      <c r="N1861" s="41" t="s">
        <v>38148</v>
      </c>
    </row>
    <row r="1862" spans="1:14" x14ac:dyDescent="0.3">
      <c r="A1862">
        <v>363</v>
      </c>
      <c r="B1862">
        <v>20080420</v>
      </c>
      <c r="C1862">
        <v>20080502</v>
      </c>
      <c r="D1862">
        <v>20080427</v>
      </c>
      <c r="E1862">
        <v>11251</v>
      </c>
      <c r="F1862">
        <v>6</v>
      </c>
      <c r="G1862">
        <v>12</v>
      </c>
      <c r="H1862">
        <v>2294.9899999999998</v>
      </c>
      <c r="I1862">
        <v>1251.9812999999999</v>
      </c>
      <c r="J1862" s="1">
        <v>39558</v>
      </c>
      <c r="K1862">
        <v>27539.88</v>
      </c>
      <c r="L1862">
        <v>15023.775600000001</v>
      </c>
      <c r="M1862">
        <v>12516.1044</v>
      </c>
      <c r="N1862" s="41" t="s">
        <v>38147</v>
      </c>
    </row>
    <row r="1863" spans="1:14" x14ac:dyDescent="0.3">
      <c r="A1863">
        <v>478</v>
      </c>
      <c r="B1863">
        <v>20080420</v>
      </c>
      <c r="C1863">
        <v>20080502</v>
      </c>
      <c r="D1863">
        <v>20080427</v>
      </c>
      <c r="E1863">
        <v>11251</v>
      </c>
      <c r="F1863">
        <v>6</v>
      </c>
      <c r="G1863">
        <v>19</v>
      </c>
      <c r="H1863">
        <v>9.99</v>
      </c>
      <c r="I1863">
        <v>3.7363</v>
      </c>
      <c r="J1863" s="1">
        <v>39558</v>
      </c>
      <c r="K1863">
        <v>189.81</v>
      </c>
      <c r="L1863">
        <v>70.989699999999999</v>
      </c>
      <c r="M1863">
        <v>118.8203</v>
      </c>
      <c r="N1863" s="41" t="s">
        <v>38148</v>
      </c>
    </row>
    <row r="1864" spans="1:14" x14ac:dyDescent="0.3">
      <c r="A1864">
        <v>477</v>
      </c>
      <c r="B1864">
        <v>20080420</v>
      </c>
      <c r="C1864">
        <v>20080502</v>
      </c>
      <c r="D1864">
        <v>20080427</v>
      </c>
      <c r="E1864">
        <v>11251</v>
      </c>
      <c r="F1864">
        <v>6</v>
      </c>
      <c r="G1864">
        <v>17</v>
      </c>
      <c r="H1864">
        <v>4.99</v>
      </c>
      <c r="I1864">
        <v>1.8663000000000001</v>
      </c>
      <c r="J1864" s="1">
        <v>39558</v>
      </c>
      <c r="K1864">
        <v>84.83</v>
      </c>
      <c r="L1864">
        <v>31.7271</v>
      </c>
      <c r="M1864">
        <v>53.102899999999998</v>
      </c>
      <c r="N1864" s="41" t="s">
        <v>38148</v>
      </c>
    </row>
    <row r="1865" spans="1:14" x14ac:dyDescent="0.3">
      <c r="A1865">
        <v>225</v>
      </c>
      <c r="B1865">
        <v>20080420</v>
      </c>
      <c r="C1865">
        <v>20080502</v>
      </c>
      <c r="D1865">
        <v>20080427</v>
      </c>
      <c r="E1865">
        <v>11251</v>
      </c>
      <c r="F1865">
        <v>6</v>
      </c>
      <c r="G1865">
        <v>12</v>
      </c>
      <c r="H1865">
        <v>8.99</v>
      </c>
      <c r="I1865">
        <v>6.9222999999999999</v>
      </c>
      <c r="J1865" s="1">
        <v>39558</v>
      </c>
      <c r="K1865">
        <v>107.88</v>
      </c>
      <c r="L1865">
        <v>83.067599999999999</v>
      </c>
      <c r="M1865">
        <v>24.8124</v>
      </c>
      <c r="N1865" s="41" t="s">
        <v>38148</v>
      </c>
    </row>
    <row r="1866" spans="1:14" x14ac:dyDescent="0.3">
      <c r="A1866">
        <v>311</v>
      </c>
      <c r="B1866">
        <v>20060214</v>
      </c>
      <c r="C1866">
        <v>20060226</v>
      </c>
      <c r="D1866">
        <v>20060221</v>
      </c>
      <c r="E1866">
        <v>11252</v>
      </c>
      <c r="F1866">
        <v>4</v>
      </c>
      <c r="G1866">
        <v>10</v>
      </c>
      <c r="H1866">
        <v>3578.27</v>
      </c>
      <c r="I1866">
        <v>2171.2941999999998</v>
      </c>
      <c r="J1866" s="1">
        <v>38762</v>
      </c>
      <c r="K1866">
        <v>35782.699999999997</v>
      </c>
      <c r="L1866">
        <v>21712.941999999999</v>
      </c>
      <c r="M1866">
        <v>14069.758</v>
      </c>
      <c r="N1866" s="41" t="s">
        <v>38147</v>
      </c>
    </row>
    <row r="1867" spans="1:14" x14ac:dyDescent="0.3">
      <c r="A1867">
        <v>353</v>
      </c>
      <c r="B1867">
        <v>20070730</v>
      </c>
      <c r="C1867">
        <v>20070811</v>
      </c>
      <c r="D1867">
        <v>20070806</v>
      </c>
      <c r="E1867">
        <v>11252</v>
      </c>
      <c r="F1867">
        <v>4</v>
      </c>
      <c r="G1867">
        <v>2</v>
      </c>
      <c r="H1867">
        <v>2319.9899999999998</v>
      </c>
      <c r="I1867">
        <v>1265.6195</v>
      </c>
      <c r="J1867" s="1">
        <v>39293</v>
      </c>
      <c r="K1867">
        <v>4639.9799999999996</v>
      </c>
      <c r="L1867">
        <v>2531.239</v>
      </c>
      <c r="M1867">
        <v>2108.741</v>
      </c>
      <c r="N1867" s="41" t="s">
        <v>38147</v>
      </c>
    </row>
    <row r="1868" spans="1:14" x14ac:dyDescent="0.3">
      <c r="A1868">
        <v>485</v>
      </c>
      <c r="B1868">
        <v>20070730</v>
      </c>
      <c r="C1868">
        <v>20070811</v>
      </c>
      <c r="D1868">
        <v>20070806</v>
      </c>
      <c r="E1868">
        <v>11252</v>
      </c>
      <c r="F1868">
        <v>4</v>
      </c>
      <c r="G1868">
        <v>8</v>
      </c>
      <c r="H1868">
        <v>21.98</v>
      </c>
      <c r="I1868">
        <v>8.2204999999999995</v>
      </c>
      <c r="J1868" s="1">
        <v>39293</v>
      </c>
      <c r="K1868">
        <v>175.84</v>
      </c>
      <c r="L1868">
        <v>65.763999999999996</v>
      </c>
      <c r="M1868">
        <v>110.07599999999999</v>
      </c>
      <c r="N1868" s="41" t="s">
        <v>38148</v>
      </c>
    </row>
    <row r="1869" spans="1:14" x14ac:dyDescent="0.3">
      <c r="A1869">
        <v>586</v>
      </c>
      <c r="B1869">
        <v>20080620</v>
      </c>
      <c r="C1869">
        <v>20080702</v>
      </c>
      <c r="D1869">
        <v>20080627</v>
      </c>
      <c r="E1869">
        <v>11252</v>
      </c>
      <c r="F1869">
        <v>4</v>
      </c>
      <c r="G1869">
        <v>19</v>
      </c>
      <c r="H1869">
        <v>742.35</v>
      </c>
      <c r="I1869">
        <v>461.44479999999999</v>
      </c>
      <c r="J1869" s="1">
        <v>39619</v>
      </c>
      <c r="K1869">
        <v>14104.65</v>
      </c>
      <c r="L1869">
        <v>8767.4511999999995</v>
      </c>
      <c r="M1869">
        <v>5337.1988000000001</v>
      </c>
      <c r="N1869" s="41" t="s">
        <v>38147</v>
      </c>
    </row>
    <row r="1870" spans="1:14" x14ac:dyDescent="0.3">
      <c r="A1870">
        <v>479</v>
      </c>
      <c r="B1870">
        <v>20080620</v>
      </c>
      <c r="C1870">
        <v>20080702</v>
      </c>
      <c r="D1870">
        <v>20080627</v>
      </c>
      <c r="E1870">
        <v>11252</v>
      </c>
      <c r="F1870">
        <v>4</v>
      </c>
      <c r="G1870">
        <v>12</v>
      </c>
      <c r="H1870">
        <v>8.99</v>
      </c>
      <c r="I1870">
        <v>3.3622999999999998</v>
      </c>
      <c r="J1870" s="1">
        <v>39619</v>
      </c>
      <c r="K1870">
        <v>107.88</v>
      </c>
      <c r="L1870">
        <v>40.3476</v>
      </c>
      <c r="M1870">
        <v>67.532399999999996</v>
      </c>
      <c r="N1870" s="41" t="s">
        <v>38148</v>
      </c>
    </row>
    <row r="1871" spans="1:14" x14ac:dyDescent="0.3">
      <c r="A1871">
        <v>477</v>
      </c>
      <c r="B1871">
        <v>20080620</v>
      </c>
      <c r="C1871">
        <v>20080702</v>
      </c>
      <c r="D1871">
        <v>20080627</v>
      </c>
      <c r="E1871">
        <v>11252</v>
      </c>
      <c r="F1871">
        <v>4</v>
      </c>
      <c r="G1871">
        <v>2</v>
      </c>
      <c r="H1871">
        <v>4.99</v>
      </c>
      <c r="I1871">
        <v>1.8663000000000001</v>
      </c>
      <c r="J1871" s="1">
        <v>39619</v>
      </c>
      <c r="K1871">
        <v>9.98</v>
      </c>
      <c r="L1871">
        <v>3.7326000000000001</v>
      </c>
      <c r="M1871">
        <v>6.2473999999999998</v>
      </c>
      <c r="N1871" s="41" t="s">
        <v>38148</v>
      </c>
    </row>
    <row r="1872" spans="1:14" x14ac:dyDescent="0.3">
      <c r="A1872">
        <v>225</v>
      </c>
      <c r="B1872">
        <v>20080620</v>
      </c>
      <c r="C1872">
        <v>20080702</v>
      </c>
      <c r="D1872">
        <v>20080627</v>
      </c>
      <c r="E1872">
        <v>11252</v>
      </c>
      <c r="F1872">
        <v>4</v>
      </c>
      <c r="G1872">
        <v>5</v>
      </c>
      <c r="H1872">
        <v>8.99</v>
      </c>
      <c r="I1872">
        <v>6.9222999999999999</v>
      </c>
      <c r="J1872" s="1">
        <v>39619</v>
      </c>
      <c r="K1872">
        <v>44.95</v>
      </c>
      <c r="L1872">
        <v>34.611499999999999</v>
      </c>
      <c r="M1872">
        <v>10.3385</v>
      </c>
      <c r="N1872" s="41" t="s">
        <v>38148</v>
      </c>
    </row>
    <row r="1873" spans="1:14" x14ac:dyDescent="0.3">
      <c r="A1873">
        <v>529</v>
      </c>
      <c r="B1873">
        <v>20070902</v>
      </c>
      <c r="C1873">
        <v>20070914</v>
      </c>
      <c r="D1873">
        <v>20070909</v>
      </c>
      <c r="E1873">
        <v>11253</v>
      </c>
      <c r="F1873">
        <v>6</v>
      </c>
      <c r="G1873">
        <v>5</v>
      </c>
      <c r="H1873">
        <v>3.99</v>
      </c>
      <c r="I1873">
        <v>1.4923</v>
      </c>
      <c r="J1873" s="1">
        <v>39327</v>
      </c>
      <c r="K1873">
        <v>19.95</v>
      </c>
      <c r="L1873">
        <v>7.4615</v>
      </c>
      <c r="M1873">
        <v>12.4885</v>
      </c>
      <c r="N1873" s="41" t="s">
        <v>38148</v>
      </c>
    </row>
    <row r="1874" spans="1:14" x14ac:dyDescent="0.3">
      <c r="A1874">
        <v>539</v>
      </c>
      <c r="B1874">
        <v>20070902</v>
      </c>
      <c r="C1874">
        <v>20070914</v>
      </c>
      <c r="D1874">
        <v>20070909</v>
      </c>
      <c r="E1874">
        <v>11253</v>
      </c>
      <c r="F1874">
        <v>6</v>
      </c>
      <c r="G1874">
        <v>17</v>
      </c>
      <c r="H1874">
        <v>24.99</v>
      </c>
      <c r="I1874">
        <v>9.3462999999999994</v>
      </c>
      <c r="J1874" s="1">
        <v>39327</v>
      </c>
      <c r="K1874">
        <v>424.83</v>
      </c>
      <c r="L1874">
        <v>158.8871</v>
      </c>
      <c r="M1874">
        <v>265.94290000000001</v>
      </c>
      <c r="N1874" s="41" t="s">
        <v>38148</v>
      </c>
    </row>
    <row r="1875" spans="1:14" x14ac:dyDescent="0.3">
      <c r="A1875">
        <v>217</v>
      </c>
      <c r="B1875">
        <v>20070902</v>
      </c>
      <c r="C1875">
        <v>20070914</v>
      </c>
      <c r="D1875">
        <v>20070909</v>
      </c>
      <c r="E1875">
        <v>11253</v>
      </c>
      <c r="F1875">
        <v>6</v>
      </c>
      <c r="G1875">
        <v>2</v>
      </c>
      <c r="H1875">
        <v>34.99</v>
      </c>
      <c r="I1875">
        <v>13.0863</v>
      </c>
      <c r="J1875" s="1">
        <v>39327</v>
      </c>
      <c r="K1875">
        <v>69.98</v>
      </c>
      <c r="L1875">
        <v>26.172599999999999</v>
      </c>
      <c r="M1875">
        <v>43.807400000000001</v>
      </c>
      <c r="N1875" s="41" t="s">
        <v>38148</v>
      </c>
    </row>
    <row r="1876" spans="1:14" x14ac:dyDescent="0.3">
      <c r="A1876">
        <v>537</v>
      </c>
      <c r="B1876">
        <v>20070913</v>
      </c>
      <c r="C1876">
        <v>20070925</v>
      </c>
      <c r="D1876">
        <v>20070920</v>
      </c>
      <c r="E1876">
        <v>11253</v>
      </c>
      <c r="F1876">
        <v>6</v>
      </c>
      <c r="G1876">
        <v>1</v>
      </c>
      <c r="H1876">
        <v>35</v>
      </c>
      <c r="I1876">
        <v>13.09</v>
      </c>
      <c r="J1876" s="1">
        <v>39338</v>
      </c>
      <c r="K1876">
        <v>35</v>
      </c>
      <c r="L1876">
        <v>13.09</v>
      </c>
      <c r="M1876">
        <v>21.91</v>
      </c>
      <c r="N1876" s="41" t="s">
        <v>38148</v>
      </c>
    </row>
    <row r="1877" spans="1:14" x14ac:dyDescent="0.3">
      <c r="A1877">
        <v>529</v>
      </c>
      <c r="B1877">
        <v>20070930</v>
      </c>
      <c r="C1877">
        <v>20071012</v>
      </c>
      <c r="D1877">
        <v>20071007</v>
      </c>
      <c r="E1877">
        <v>11253</v>
      </c>
      <c r="F1877">
        <v>6</v>
      </c>
      <c r="G1877">
        <v>20</v>
      </c>
      <c r="H1877">
        <v>3.99</v>
      </c>
      <c r="I1877">
        <v>1.4923</v>
      </c>
      <c r="J1877" s="1">
        <v>39355</v>
      </c>
      <c r="K1877">
        <v>79.8</v>
      </c>
      <c r="L1877">
        <v>29.846</v>
      </c>
      <c r="M1877">
        <v>49.954000000000001</v>
      </c>
      <c r="N1877" s="41" t="s">
        <v>38148</v>
      </c>
    </row>
    <row r="1878" spans="1:14" x14ac:dyDescent="0.3">
      <c r="A1878">
        <v>217</v>
      </c>
      <c r="B1878">
        <v>20070930</v>
      </c>
      <c r="C1878">
        <v>20071012</v>
      </c>
      <c r="D1878">
        <v>20071007</v>
      </c>
      <c r="E1878">
        <v>11253</v>
      </c>
      <c r="F1878">
        <v>6</v>
      </c>
      <c r="G1878">
        <v>20</v>
      </c>
      <c r="H1878">
        <v>34.99</v>
      </c>
      <c r="I1878">
        <v>13.0863</v>
      </c>
      <c r="J1878" s="1">
        <v>39355</v>
      </c>
      <c r="K1878">
        <v>699.8</v>
      </c>
      <c r="L1878">
        <v>261.726</v>
      </c>
      <c r="M1878">
        <v>438.07400000000001</v>
      </c>
      <c r="N1878" s="41" t="s">
        <v>38148</v>
      </c>
    </row>
    <row r="1879" spans="1:14" x14ac:dyDescent="0.3">
      <c r="A1879">
        <v>231</v>
      </c>
      <c r="B1879">
        <v>20070930</v>
      </c>
      <c r="C1879">
        <v>20071012</v>
      </c>
      <c r="D1879">
        <v>20071007</v>
      </c>
      <c r="E1879">
        <v>11253</v>
      </c>
      <c r="F1879">
        <v>6</v>
      </c>
      <c r="G1879">
        <v>2</v>
      </c>
      <c r="H1879">
        <v>49.99</v>
      </c>
      <c r="I1879">
        <v>38.4923</v>
      </c>
      <c r="J1879" s="1">
        <v>39355</v>
      </c>
      <c r="K1879">
        <v>99.98</v>
      </c>
      <c r="L1879">
        <v>76.9846</v>
      </c>
      <c r="M1879">
        <v>22.9954</v>
      </c>
      <c r="N1879" s="41" t="s">
        <v>38148</v>
      </c>
    </row>
    <row r="1880" spans="1:14" x14ac:dyDescent="0.3">
      <c r="A1880">
        <v>535</v>
      </c>
      <c r="B1880">
        <v>20071004</v>
      </c>
      <c r="C1880">
        <v>20071016</v>
      </c>
      <c r="D1880">
        <v>20071011</v>
      </c>
      <c r="E1880">
        <v>11253</v>
      </c>
      <c r="F1880">
        <v>6</v>
      </c>
      <c r="G1880">
        <v>17</v>
      </c>
      <c r="H1880">
        <v>24.99</v>
      </c>
      <c r="I1880">
        <v>9.3462999999999994</v>
      </c>
      <c r="J1880" s="1">
        <v>39359</v>
      </c>
      <c r="K1880">
        <v>424.83</v>
      </c>
      <c r="L1880">
        <v>158.8871</v>
      </c>
      <c r="M1880">
        <v>265.94290000000001</v>
      </c>
      <c r="N1880" s="41" t="s">
        <v>38148</v>
      </c>
    </row>
    <row r="1881" spans="1:14" x14ac:dyDescent="0.3">
      <c r="A1881">
        <v>536</v>
      </c>
      <c r="B1881">
        <v>20071206</v>
      </c>
      <c r="C1881">
        <v>20071218</v>
      </c>
      <c r="D1881">
        <v>20071213</v>
      </c>
      <c r="E1881">
        <v>11253</v>
      </c>
      <c r="F1881">
        <v>6</v>
      </c>
      <c r="G1881">
        <v>1</v>
      </c>
      <c r="H1881">
        <v>29.99</v>
      </c>
      <c r="I1881">
        <v>11.2163</v>
      </c>
      <c r="J1881" s="1">
        <v>39422</v>
      </c>
      <c r="K1881">
        <v>29.99</v>
      </c>
      <c r="L1881">
        <v>11.2163</v>
      </c>
      <c r="M1881">
        <v>18.773700000000002</v>
      </c>
      <c r="N1881" s="41" t="s">
        <v>38148</v>
      </c>
    </row>
    <row r="1882" spans="1:14" x14ac:dyDescent="0.3">
      <c r="A1882">
        <v>528</v>
      </c>
      <c r="B1882">
        <v>20071206</v>
      </c>
      <c r="C1882">
        <v>20071218</v>
      </c>
      <c r="D1882">
        <v>20071213</v>
      </c>
      <c r="E1882">
        <v>11253</v>
      </c>
      <c r="F1882">
        <v>6</v>
      </c>
      <c r="G1882">
        <v>7</v>
      </c>
      <c r="H1882">
        <v>4.99</v>
      </c>
      <c r="I1882">
        <v>1.8663000000000001</v>
      </c>
      <c r="J1882" s="1">
        <v>39422</v>
      </c>
      <c r="K1882">
        <v>34.93</v>
      </c>
      <c r="L1882">
        <v>13.0641</v>
      </c>
      <c r="M1882">
        <v>21.8659</v>
      </c>
      <c r="N1882" s="41" t="s">
        <v>38148</v>
      </c>
    </row>
    <row r="1883" spans="1:14" x14ac:dyDescent="0.3">
      <c r="A1883">
        <v>480</v>
      </c>
      <c r="B1883">
        <v>20071206</v>
      </c>
      <c r="C1883">
        <v>20071218</v>
      </c>
      <c r="D1883">
        <v>20071213</v>
      </c>
      <c r="E1883">
        <v>11253</v>
      </c>
      <c r="F1883">
        <v>6</v>
      </c>
      <c r="G1883">
        <v>10</v>
      </c>
      <c r="H1883">
        <v>2.29</v>
      </c>
      <c r="I1883">
        <v>0.85650000000000004</v>
      </c>
      <c r="J1883" s="1">
        <v>39422</v>
      </c>
      <c r="K1883">
        <v>22.9</v>
      </c>
      <c r="L1883">
        <v>8.5649999999999995</v>
      </c>
      <c r="M1883">
        <v>14.335000000000001</v>
      </c>
      <c r="N1883" s="41" t="s">
        <v>38148</v>
      </c>
    </row>
    <row r="1884" spans="1:14" x14ac:dyDescent="0.3">
      <c r="A1884">
        <v>539</v>
      </c>
      <c r="B1884">
        <v>20071231</v>
      </c>
      <c r="C1884">
        <v>20080112</v>
      </c>
      <c r="D1884">
        <v>20080107</v>
      </c>
      <c r="E1884">
        <v>11253</v>
      </c>
      <c r="F1884">
        <v>6</v>
      </c>
      <c r="G1884">
        <v>2</v>
      </c>
      <c r="H1884">
        <v>24.99</v>
      </c>
      <c r="I1884">
        <v>9.3462999999999994</v>
      </c>
      <c r="J1884" s="1">
        <v>39447</v>
      </c>
      <c r="K1884">
        <v>49.98</v>
      </c>
      <c r="L1884">
        <v>18.692599999999999</v>
      </c>
      <c r="M1884">
        <v>31.287400000000002</v>
      </c>
      <c r="N1884" s="41" t="s">
        <v>38148</v>
      </c>
    </row>
    <row r="1885" spans="1:14" x14ac:dyDescent="0.3">
      <c r="A1885">
        <v>529</v>
      </c>
      <c r="B1885">
        <v>20071231</v>
      </c>
      <c r="C1885">
        <v>20080112</v>
      </c>
      <c r="D1885">
        <v>20080107</v>
      </c>
      <c r="E1885">
        <v>11253</v>
      </c>
      <c r="F1885">
        <v>6</v>
      </c>
      <c r="G1885">
        <v>7</v>
      </c>
      <c r="H1885">
        <v>3.99</v>
      </c>
      <c r="I1885">
        <v>1.4923</v>
      </c>
      <c r="J1885" s="1">
        <v>39447</v>
      </c>
      <c r="K1885">
        <v>27.93</v>
      </c>
      <c r="L1885">
        <v>10.446099999999999</v>
      </c>
      <c r="M1885">
        <v>17.483899999999998</v>
      </c>
      <c r="N1885" s="41" t="s">
        <v>38148</v>
      </c>
    </row>
    <row r="1886" spans="1:14" x14ac:dyDescent="0.3">
      <c r="A1886">
        <v>217</v>
      </c>
      <c r="B1886">
        <v>20071231</v>
      </c>
      <c r="C1886">
        <v>20080112</v>
      </c>
      <c r="D1886">
        <v>20080107</v>
      </c>
      <c r="E1886">
        <v>11253</v>
      </c>
      <c r="F1886">
        <v>6</v>
      </c>
      <c r="G1886">
        <v>12</v>
      </c>
      <c r="H1886">
        <v>34.99</v>
      </c>
      <c r="I1886">
        <v>13.0863</v>
      </c>
      <c r="J1886" s="1">
        <v>39447</v>
      </c>
      <c r="K1886">
        <v>419.88</v>
      </c>
      <c r="L1886">
        <v>157.03559999999999</v>
      </c>
      <c r="M1886">
        <v>262.84440000000001</v>
      </c>
      <c r="N1886" s="41" t="s">
        <v>38148</v>
      </c>
    </row>
    <row r="1887" spans="1:14" x14ac:dyDescent="0.3">
      <c r="A1887">
        <v>538</v>
      </c>
      <c r="B1887">
        <v>20071231</v>
      </c>
      <c r="C1887">
        <v>20080112</v>
      </c>
      <c r="D1887">
        <v>20080107</v>
      </c>
      <c r="E1887">
        <v>11253</v>
      </c>
      <c r="F1887">
        <v>6</v>
      </c>
      <c r="G1887">
        <v>7</v>
      </c>
      <c r="H1887">
        <v>21.49</v>
      </c>
      <c r="I1887">
        <v>8.0373000000000001</v>
      </c>
      <c r="J1887" s="1">
        <v>39447</v>
      </c>
      <c r="K1887">
        <v>150.43</v>
      </c>
      <c r="L1887">
        <v>56.261099999999999</v>
      </c>
      <c r="M1887">
        <v>94.168899999999994</v>
      </c>
      <c r="N1887" s="41" t="s">
        <v>38148</v>
      </c>
    </row>
    <row r="1888" spans="1:14" x14ac:dyDescent="0.3">
      <c r="A1888">
        <v>480</v>
      </c>
      <c r="B1888">
        <v>20071231</v>
      </c>
      <c r="C1888">
        <v>20080112</v>
      </c>
      <c r="D1888">
        <v>20080107</v>
      </c>
      <c r="E1888">
        <v>11253</v>
      </c>
      <c r="F1888">
        <v>6</v>
      </c>
      <c r="G1888">
        <v>14</v>
      </c>
      <c r="H1888">
        <v>2.29</v>
      </c>
      <c r="I1888">
        <v>0.85650000000000004</v>
      </c>
      <c r="J1888" s="1">
        <v>39447</v>
      </c>
      <c r="K1888">
        <v>32.06</v>
      </c>
      <c r="L1888">
        <v>11.991</v>
      </c>
      <c r="M1888">
        <v>20.068999999999999</v>
      </c>
      <c r="N1888" s="41" t="s">
        <v>38148</v>
      </c>
    </row>
    <row r="1889" spans="1:14" x14ac:dyDescent="0.3">
      <c r="A1889">
        <v>217</v>
      </c>
      <c r="B1889">
        <v>20080104</v>
      </c>
      <c r="C1889">
        <v>20080116</v>
      </c>
      <c r="D1889">
        <v>20080111</v>
      </c>
      <c r="E1889">
        <v>11253</v>
      </c>
      <c r="F1889">
        <v>6</v>
      </c>
      <c r="G1889">
        <v>16</v>
      </c>
      <c r="H1889">
        <v>34.99</v>
      </c>
      <c r="I1889">
        <v>13.0863</v>
      </c>
      <c r="J1889" s="1">
        <v>39451</v>
      </c>
      <c r="K1889">
        <v>559.84</v>
      </c>
      <c r="L1889">
        <v>209.38079999999999</v>
      </c>
      <c r="M1889">
        <v>350.45920000000001</v>
      </c>
      <c r="N1889" s="41" t="s">
        <v>38148</v>
      </c>
    </row>
    <row r="1890" spans="1:14" x14ac:dyDescent="0.3">
      <c r="A1890">
        <v>489</v>
      </c>
      <c r="B1890">
        <v>20080112</v>
      </c>
      <c r="C1890">
        <v>20080124</v>
      </c>
      <c r="D1890">
        <v>20080119</v>
      </c>
      <c r="E1890">
        <v>11253</v>
      </c>
      <c r="F1890">
        <v>6</v>
      </c>
      <c r="G1890">
        <v>1</v>
      </c>
      <c r="H1890">
        <v>53.99</v>
      </c>
      <c r="I1890">
        <v>41.572299999999998</v>
      </c>
      <c r="J1890" s="1">
        <v>39459</v>
      </c>
      <c r="K1890">
        <v>53.99</v>
      </c>
      <c r="L1890">
        <v>41.572299999999998</v>
      </c>
      <c r="M1890">
        <v>12.4177</v>
      </c>
      <c r="N1890" s="41" t="s">
        <v>38148</v>
      </c>
    </row>
    <row r="1891" spans="1:14" x14ac:dyDescent="0.3">
      <c r="A1891">
        <v>480</v>
      </c>
      <c r="B1891">
        <v>20080112</v>
      </c>
      <c r="C1891">
        <v>20080124</v>
      </c>
      <c r="D1891">
        <v>20080119</v>
      </c>
      <c r="E1891">
        <v>11253</v>
      </c>
      <c r="F1891">
        <v>6</v>
      </c>
      <c r="G1891">
        <v>9</v>
      </c>
      <c r="H1891">
        <v>2.29</v>
      </c>
      <c r="I1891">
        <v>0.85650000000000004</v>
      </c>
      <c r="J1891" s="1">
        <v>39459</v>
      </c>
      <c r="K1891">
        <v>20.61</v>
      </c>
      <c r="L1891">
        <v>7.7084999999999999</v>
      </c>
      <c r="M1891">
        <v>12.9015</v>
      </c>
      <c r="N1891" s="41" t="s">
        <v>38148</v>
      </c>
    </row>
    <row r="1892" spans="1:14" x14ac:dyDescent="0.3">
      <c r="A1892">
        <v>530</v>
      </c>
      <c r="B1892">
        <v>20080117</v>
      </c>
      <c r="C1892">
        <v>20080129</v>
      </c>
      <c r="D1892">
        <v>20080124</v>
      </c>
      <c r="E1892">
        <v>11253</v>
      </c>
      <c r="F1892">
        <v>6</v>
      </c>
      <c r="G1892">
        <v>2</v>
      </c>
      <c r="H1892">
        <v>4.99</v>
      </c>
      <c r="I1892">
        <v>1.8663000000000001</v>
      </c>
      <c r="J1892" s="1">
        <v>39464</v>
      </c>
      <c r="K1892">
        <v>9.98</v>
      </c>
      <c r="L1892">
        <v>3.7326000000000001</v>
      </c>
      <c r="M1892">
        <v>6.2473999999999998</v>
      </c>
      <c r="N1892" s="41" t="s">
        <v>38148</v>
      </c>
    </row>
    <row r="1893" spans="1:14" x14ac:dyDescent="0.3">
      <c r="A1893">
        <v>474</v>
      </c>
      <c r="B1893">
        <v>20080418</v>
      </c>
      <c r="C1893">
        <v>20080430</v>
      </c>
      <c r="D1893">
        <v>20080425</v>
      </c>
      <c r="E1893">
        <v>11253</v>
      </c>
      <c r="F1893">
        <v>6</v>
      </c>
      <c r="G1893">
        <v>4</v>
      </c>
      <c r="H1893">
        <v>69.989999999999995</v>
      </c>
      <c r="I1893">
        <v>26.176300000000001</v>
      </c>
      <c r="J1893" s="1">
        <v>39556</v>
      </c>
      <c r="K1893">
        <v>279.95999999999998</v>
      </c>
      <c r="L1893">
        <v>104.7052</v>
      </c>
      <c r="M1893">
        <v>175.25479999999999</v>
      </c>
      <c r="N1893" s="41" t="s">
        <v>38148</v>
      </c>
    </row>
    <row r="1894" spans="1:14" x14ac:dyDescent="0.3">
      <c r="A1894">
        <v>465</v>
      </c>
      <c r="B1894">
        <v>20080418</v>
      </c>
      <c r="C1894">
        <v>20080430</v>
      </c>
      <c r="D1894">
        <v>20080425</v>
      </c>
      <c r="E1894">
        <v>11253</v>
      </c>
      <c r="F1894">
        <v>6</v>
      </c>
      <c r="G1894">
        <v>3</v>
      </c>
      <c r="H1894">
        <v>24.49</v>
      </c>
      <c r="I1894">
        <v>9.1593</v>
      </c>
      <c r="J1894" s="1">
        <v>39556</v>
      </c>
      <c r="K1894">
        <v>73.47</v>
      </c>
      <c r="L1894">
        <v>27.477900000000002</v>
      </c>
      <c r="M1894">
        <v>45.992100000000001</v>
      </c>
      <c r="N1894" s="41" t="s">
        <v>38148</v>
      </c>
    </row>
    <row r="1895" spans="1:14" x14ac:dyDescent="0.3">
      <c r="A1895">
        <v>479</v>
      </c>
      <c r="B1895">
        <v>20080420</v>
      </c>
      <c r="C1895">
        <v>20080502</v>
      </c>
      <c r="D1895">
        <v>20080427</v>
      </c>
      <c r="E1895">
        <v>11253</v>
      </c>
      <c r="F1895">
        <v>6</v>
      </c>
      <c r="G1895">
        <v>1</v>
      </c>
      <c r="H1895">
        <v>8.99</v>
      </c>
      <c r="I1895">
        <v>3.3622999999999998</v>
      </c>
      <c r="J1895" s="1">
        <v>39558</v>
      </c>
      <c r="K1895">
        <v>8.99</v>
      </c>
      <c r="L1895">
        <v>3.3622999999999998</v>
      </c>
      <c r="M1895">
        <v>5.6276999999999999</v>
      </c>
      <c r="N1895" s="41" t="s">
        <v>38148</v>
      </c>
    </row>
    <row r="1896" spans="1:14" x14ac:dyDescent="0.3">
      <c r="A1896">
        <v>477</v>
      </c>
      <c r="B1896">
        <v>20080420</v>
      </c>
      <c r="C1896">
        <v>20080502</v>
      </c>
      <c r="D1896">
        <v>20080427</v>
      </c>
      <c r="E1896">
        <v>11253</v>
      </c>
      <c r="F1896">
        <v>6</v>
      </c>
      <c r="G1896">
        <v>15</v>
      </c>
      <c r="H1896">
        <v>4.99</v>
      </c>
      <c r="I1896">
        <v>1.8663000000000001</v>
      </c>
      <c r="J1896" s="1">
        <v>39558</v>
      </c>
      <c r="K1896">
        <v>74.849999999999994</v>
      </c>
      <c r="L1896">
        <v>27.994499999999999</v>
      </c>
      <c r="M1896">
        <v>46.855499999999999</v>
      </c>
      <c r="N1896" s="41" t="s">
        <v>38148</v>
      </c>
    </row>
    <row r="1897" spans="1:14" x14ac:dyDescent="0.3">
      <c r="A1897">
        <v>217</v>
      </c>
      <c r="B1897">
        <v>20080420</v>
      </c>
      <c r="C1897">
        <v>20080502</v>
      </c>
      <c r="D1897">
        <v>20080427</v>
      </c>
      <c r="E1897">
        <v>11253</v>
      </c>
      <c r="F1897">
        <v>6</v>
      </c>
      <c r="G1897">
        <v>4</v>
      </c>
      <c r="H1897">
        <v>34.99</v>
      </c>
      <c r="I1897">
        <v>13.0863</v>
      </c>
      <c r="J1897" s="1">
        <v>39558</v>
      </c>
      <c r="K1897">
        <v>139.96</v>
      </c>
      <c r="L1897">
        <v>52.345199999999998</v>
      </c>
      <c r="M1897">
        <v>87.614800000000002</v>
      </c>
      <c r="N1897" s="41" t="s">
        <v>38148</v>
      </c>
    </row>
    <row r="1898" spans="1:14" x14ac:dyDescent="0.3">
      <c r="A1898">
        <v>539</v>
      </c>
      <c r="B1898">
        <v>20080525</v>
      </c>
      <c r="C1898">
        <v>20080606</v>
      </c>
      <c r="D1898">
        <v>20080601</v>
      </c>
      <c r="E1898">
        <v>11253</v>
      </c>
      <c r="F1898">
        <v>6</v>
      </c>
      <c r="G1898">
        <v>8</v>
      </c>
      <c r="H1898">
        <v>24.99</v>
      </c>
      <c r="I1898">
        <v>9.3462999999999994</v>
      </c>
      <c r="J1898" s="1">
        <v>39593</v>
      </c>
      <c r="K1898">
        <v>199.92</v>
      </c>
      <c r="L1898">
        <v>74.770399999999995</v>
      </c>
      <c r="M1898">
        <v>125.14960000000001</v>
      </c>
      <c r="N1898" s="41" t="s">
        <v>38148</v>
      </c>
    </row>
    <row r="1899" spans="1:14" x14ac:dyDescent="0.3">
      <c r="A1899">
        <v>529</v>
      </c>
      <c r="B1899">
        <v>20080525</v>
      </c>
      <c r="C1899">
        <v>20080606</v>
      </c>
      <c r="D1899">
        <v>20080601</v>
      </c>
      <c r="E1899">
        <v>11253</v>
      </c>
      <c r="F1899">
        <v>6</v>
      </c>
      <c r="G1899">
        <v>18</v>
      </c>
      <c r="H1899">
        <v>3.99</v>
      </c>
      <c r="I1899">
        <v>1.4923</v>
      </c>
      <c r="J1899" s="1">
        <v>39593</v>
      </c>
      <c r="K1899">
        <v>71.819999999999993</v>
      </c>
      <c r="L1899">
        <v>26.8614</v>
      </c>
      <c r="M1899">
        <v>44.958599999999997</v>
      </c>
      <c r="N1899" s="41" t="s">
        <v>38148</v>
      </c>
    </row>
    <row r="1900" spans="1:14" x14ac:dyDescent="0.3">
      <c r="A1900">
        <v>530</v>
      </c>
      <c r="B1900">
        <v>20080531</v>
      </c>
      <c r="C1900">
        <v>20080612</v>
      </c>
      <c r="D1900">
        <v>20080607</v>
      </c>
      <c r="E1900">
        <v>11253</v>
      </c>
      <c r="F1900">
        <v>6</v>
      </c>
      <c r="G1900">
        <v>12</v>
      </c>
      <c r="H1900">
        <v>4.99</v>
      </c>
      <c r="I1900">
        <v>1.8663000000000001</v>
      </c>
      <c r="J1900" s="1">
        <v>39599</v>
      </c>
      <c r="K1900">
        <v>59.88</v>
      </c>
      <c r="L1900">
        <v>22.395600000000002</v>
      </c>
      <c r="M1900">
        <v>37.484400000000001</v>
      </c>
      <c r="N1900" s="41" t="s">
        <v>38148</v>
      </c>
    </row>
    <row r="1901" spans="1:14" x14ac:dyDescent="0.3">
      <c r="A1901">
        <v>217</v>
      </c>
      <c r="B1901">
        <v>20080531</v>
      </c>
      <c r="C1901">
        <v>20080612</v>
      </c>
      <c r="D1901">
        <v>20080607</v>
      </c>
      <c r="E1901">
        <v>11253</v>
      </c>
      <c r="F1901">
        <v>6</v>
      </c>
      <c r="G1901">
        <v>17</v>
      </c>
      <c r="H1901">
        <v>34.99</v>
      </c>
      <c r="I1901">
        <v>13.0863</v>
      </c>
      <c r="J1901" s="1">
        <v>39599</v>
      </c>
      <c r="K1901">
        <v>594.83000000000004</v>
      </c>
      <c r="L1901">
        <v>222.46709999999999</v>
      </c>
      <c r="M1901">
        <v>372.36290000000002</v>
      </c>
      <c r="N1901" s="41" t="s">
        <v>38148</v>
      </c>
    </row>
    <row r="1902" spans="1:14" x14ac:dyDescent="0.3">
      <c r="A1902">
        <v>231</v>
      </c>
      <c r="B1902">
        <v>20080605</v>
      </c>
      <c r="C1902">
        <v>20080617</v>
      </c>
      <c r="D1902">
        <v>20080612</v>
      </c>
      <c r="E1902">
        <v>11253</v>
      </c>
      <c r="F1902">
        <v>6</v>
      </c>
      <c r="G1902">
        <v>7</v>
      </c>
      <c r="H1902">
        <v>49.99</v>
      </c>
      <c r="I1902">
        <v>38.4923</v>
      </c>
      <c r="J1902" s="1">
        <v>39604</v>
      </c>
      <c r="K1902">
        <v>349.93</v>
      </c>
      <c r="L1902">
        <v>269.4461</v>
      </c>
      <c r="M1902">
        <v>80.483900000000006</v>
      </c>
      <c r="N1902" s="41" t="s">
        <v>38148</v>
      </c>
    </row>
    <row r="1903" spans="1:14" x14ac:dyDescent="0.3">
      <c r="A1903">
        <v>537</v>
      </c>
      <c r="B1903">
        <v>20080526</v>
      </c>
      <c r="C1903">
        <v>20080607</v>
      </c>
      <c r="D1903">
        <v>20080602</v>
      </c>
      <c r="E1903">
        <v>11254</v>
      </c>
      <c r="F1903">
        <v>1</v>
      </c>
      <c r="G1903">
        <v>11</v>
      </c>
      <c r="H1903">
        <v>35</v>
      </c>
      <c r="I1903">
        <v>13.09</v>
      </c>
      <c r="J1903" s="1">
        <v>39594</v>
      </c>
      <c r="K1903">
        <v>385</v>
      </c>
      <c r="L1903">
        <v>143.99</v>
      </c>
      <c r="M1903">
        <v>241.01</v>
      </c>
      <c r="N1903" s="41" t="s">
        <v>38148</v>
      </c>
    </row>
    <row r="1904" spans="1:14" x14ac:dyDescent="0.3">
      <c r="A1904">
        <v>528</v>
      </c>
      <c r="B1904">
        <v>20080526</v>
      </c>
      <c r="C1904">
        <v>20080607</v>
      </c>
      <c r="D1904">
        <v>20080602</v>
      </c>
      <c r="E1904">
        <v>11254</v>
      </c>
      <c r="F1904">
        <v>1</v>
      </c>
      <c r="G1904">
        <v>1</v>
      </c>
      <c r="H1904">
        <v>4.99</v>
      </c>
      <c r="I1904">
        <v>1.8663000000000001</v>
      </c>
      <c r="J1904" s="1">
        <v>39594</v>
      </c>
      <c r="K1904">
        <v>4.99</v>
      </c>
      <c r="L1904">
        <v>1.8663000000000001</v>
      </c>
      <c r="M1904">
        <v>3.1236999999999999</v>
      </c>
      <c r="N1904" s="41" t="s">
        <v>38148</v>
      </c>
    </row>
    <row r="1905" spans="1:14" x14ac:dyDescent="0.3">
      <c r="A1905">
        <v>485</v>
      </c>
      <c r="B1905">
        <v>20080526</v>
      </c>
      <c r="C1905">
        <v>20080607</v>
      </c>
      <c r="D1905">
        <v>20080602</v>
      </c>
      <c r="E1905">
        <v>11254</v>
      </c>
      <c r="F1905">
        <v>1</v>
      </c>
      <c r="G1905">
        <v>16</v>
      </c>
      <c r="H1905">
        <v>21.98</v>
      </c>
      <c r="I1905">
        <v>8.2204999999999995</v>
      </c>
      <c r="J1905" s="1">
        <v>39594</v>
      </c>
      <c r="K1905">
        <v>351.68</v>
      </c>
      <c r="L1905">
        <v>131.52799999999999</v>
      </c>
      <c r="M1905">
        <v>220.15199999999999</v>
      </c>
      <c r="N1905" s="41" t="s">
        <v>38148</v>
      </c>
    </row>
    <row r="1906" spans="1:14" x14ac:dyDescent="0.3">
      <c r="A1906">
        <v>478</v>
      </c>
      <c r="B1906">
        <v>20080526</v>
      </c>
      <c r="C1906">
        <v>20080607</v>
      </c>
      <c r="D1906">
        <v>20080602</v>
      </c>
      <c r="E1906">
        <v>11254</v>
      </c>
      <c r="F1906">
        <v>1</v>
      </c>
      <c r="G1906">
        <v>8</v>
      </c>
      <c r="H1906">
        <v>9.99</v>
      </c>
      <c r="I1906">
        <v>3.7363</v>
      </c>
      <c r="J1906" s="1">
        <v>39594</v>
      </c>
      <c r="K1906">
        <v>79.92</v>
      </c>
      <c r="L1906">
        <v>29.8904</v>
      </c>
      <c r="M1906">
        <v>50.029600000000002</v>
      </c>
      <c r="N1906" s="41" t="s">
        <v>38148</v>
      </c>
    </row>
    <row r="1907" spans="1:14" x14ac:dyDescent="0.3">
      <c r="A1907">
        <v>477</v>
      </c>
      <c r="B1907">
        <v>20080526</v>
      </c>
      <c r="C1907">
        <v>20080607</v>
      </c>
      <c r="D1907">
        <v>20080602</v>
      </c>
      <c r="E1907">
        <v>11254</v>
      </c>
      <c r="F1907">
        <v>1</v>
      </c>
      <c r="G1907">
        <v>11</v>
      </c>
      <c r="H1907">
        <v>4.99</v>
      </c>
      <c r="I1907">
        <v>1.8663000000000001</v>
      </c>
      <c r="J1907" s="1">
        <v>39594</v>
      </c>
      <c r="K1907">
        <v>54.89</v>
      </c>
      <c r="L1907">
        <v>20.529299999999999</v>
      </c>
      <c r="M1907">
        <v>34.360700000000001</v>
      </c>
      <c r="N1907" s="41" t="s">
        <v>38148</v>
      </c>
    </row>
    <row r="1908" spans="1:14" x14ac:dyDescent="0.3">
      <c r="A1908">
        <v>473</v>
      </c>
      <c r="B1908">
        <v>20080526</v>
      </c>
      <c r="C1908">
        <v>20080607</v>
      </c>
      <c r="D1908">
        <v>20080602</v>
      </c>
      <c r="E1908">
        <v>11254</v>
      </c>
      <c r="F1908">
        <v>1</v>
      </c>
      <c r="G1908">
        <v>18</v>
      </c>
      <c r="H1908">
        <v>63.5</v>
      </c>
      <c r="I1908">
        <v>23.748999999999999</v>
      </c>
      <c r="J1908" s="1">
        <v>39594</v>
      </c>
      <c r="K1908">
        <v>1143</v>
      </c>
      <c r="L1908">
        <v>427.48200000000003</v>
      </c>
      <c r="M1908">
        <v>715.51800000000003</v>
      </c>
      <c r="N1908" s="41" t="s">
        <v>38148</v>
      </c>
    </row>
    <row r="1909" spans="1:14" x14ac:dyDescent="0.3">
      <c r="A1909">
        <v>529</v>
      </c>
      <c r="B1909">
        <v>20080616</v>
      </c>
      <c r="C1909">
        <v>20080628</v>
      </c>
      <c r="D1909">
        <v>20080623</v>
      </c>
      <c r="E1909">
        <v>11254</v>
      </c>
      <c r="F1909">
        <v>1</v>
      </c>
      <c r="G1909">
        <v>8</v>
      </c>
      <c r="H1909">
        <v>3.99</v>
      </c>
      <c r="I1909">
        <v>1.4923</v>
      </c>
      <c r="J1909" s="1">
        <v>39615</v>
      </c>
      <c r="K1909">
        <v>31.92</v>
      </c>
      <c r="L1909">
        <v>11.9384</v>
      </c>
      <c r="M1909">
        <v>19.9816</v>
      </c>
      <c r="N1909" s="41" t="s">
        <v>38148</v>
      </c>
    </row>
    <row r="1910" spans="1:14" x14ac:dyDescent="0.3">
      <c r="A1910">
        <v>465</v>
      </c>
      <c r="B1910">
        <v>20080616</v>
      </c>
      <c r="C1910">
        <v>20080628</v>
      </c>
      <c r="D1910">
        <v>20080623</v>
      </c>
      <c r="E1910">
        <v>11254</v>
      </c>
      <c r="F1910">
        <v>1</v>
      </c>
      <c r="G1910">
        <v>1</v>
      </c>
      <c r="H1910">
        <v>24.49</v>
      </c>
      <c r="I1910">
        <v>9.1593</v>
      </c>
      <c r="J1910" s="1">
        <v>39615</v>
      </c>
      <c r="K1910">
        <v>24.49</v>
      </c>
      <c r="L1910">
        <v>9.1593</v>
      </c>
      <c r="M1910">
        <v>15.3307</v>
      </c>
      <c r="N1910" s="41" t="s">
        <v>38148</v>
      </c>
    </row>
    <row r="1911" spans="1:14" x14ac:dyDescent="0.3">
      <c r="A1911">
        <v>217</v>
      </c>
      <c r="B1911">
        <v>20080616</v>
      </c>
      <c r="C1911">
        <v>20080628</v>
      </c>
      <c r="D1911">
        <v>20080623</v>
      </c>
      <c r="E1911">
        <v>11254</v>
      </c>
      <c r="F1911">
        <v>1</v>
      </c>
      <c r="G1911">
        <v>1</v>
      </c>
      <c r="H1911">
        <v>34.99</v>
      </c>
      <c r="I1911">
        <v>13.0863</v>
      </c>
      <c r="J1911" s="1">
        <v>39615</v>
      </c>
      <c r="K1911">
        <v>34.99</v>
      </c>
      <c r="L1911">
        <v>13.0863</v>
      </c>
      <c r="M1911">
        <v>21.903700000000001</v>
      </c>
      <c r="N1911" s="41" t="s">
        <v>38148</v>
      </c>
    </row>
    <row r="1912" spans="1:14" x14ac:dyDescent="0.3">
      <c r="A1912">
        <v>528</v>
      </c>
      <c r="B1912">
        <v>20070827</v>
      </c>
      <c r="C1912">
        <v>20070908</v>
      </c>
      <c r="D1912">
        <v>20070903</v>
      </c>
      <c r="E1912">
        <v>11255</v>
      </c>
      <c r="F1912">
        <v>1</v>
      </c>
      <c r="G1912">
        <v>8</v>
      </c>
      <c r="H1912">
        <v>4.99</v>
      </c>
      <c r="I1912">
        <v>1.8663000000000001</v>
      </c>
      <c r="J1912" s="1">
        <v>39321</v>
      </c>
      <c r="K1912">
        <v>39.92</v>
      </c>
      <c r="L1912">
        <v>14.930400000000001</v>
      </c>
      <c r="M1912">
        <v>24.989599999999999</v>
      </c>
      <c r="N1912" s="41" t="s">
        <v>38148</v>
      </c>
    </row>
    <row r="1913" spans="1:14" x14ac:dyDescent="0.3">
      <c r="A1913">
        <v>537</v>
      </c>
      <c r="B1913">
        <v>20070827</v>
      </c>
      <c r="C1913">
        <v>20070908</v>
      </c>
      <c r="D1913">
        <v>20070903</v>
      </c>
      <c r="E1913">
        <v>11255</v>
      </c>
      <c r="F1913">
        <v>1</v>
      </c>
      <c r="G1913">
        <v>17</v>
      </c>
      <c r="H1913">
        <v>35</v>
      </c>
      <c r="I1913">
        <v>13.09</v>
      </c>
      <c r="J1913" s="1">
        <v>39321</v>
      </c>
      <c r="K1913">
        <v>595</v>
      </c>
      <c r="L1913">
        <v>222.53</v>
      </c>
      <c r="M1913">
        <v>372.47</v>
      </c>
      <c r="N1913" s="41" t="s">
        <v>38148</v>
      </c>
    </row>
    <row r="1914" spans="1:14" x14ac:dyDescent="0.3">
      <c r="A1914">
        <v>222</v>
      </c>
      <c r="B1914">
        <v>20070827</v>
      </c>
      <c r="C1914">
        <v>20070908</v>
      </c>
      <c r="D1914">
        <v>20070903</v>
      </c>
      <c r="E1914">
        <v>11255</v>
      </c>
      <c r="F1914">
        <v>1</v>
      </c>
      <c r="G1914">
        <v>4</v>
      </c>
      <c r="H1914">
        <v>34.99</v>
      </c>
      <c r="I1914">
        <v>13.0863</v>
      </c>
      <c r="J1914" s="1">
        <v>39321</v>
      </c>
      <c r="K1914">
        <v>139.96</v>
      </c>
      <c r="L1914">
        <v>52.345199999999998</v>
      </c>
      <c r="M1914">
        <v>87.614800000000002</v>
      </c>
      <c r="N1914" s="41" t="s">
        <v>38148</v>
      </c>
    </row>
    <row r="1915" spans="1:14" x14ac:dyDescent="0.3">
      <c r="A1915">
        <v>529</v>
      </c>
      <c r="B1915">
        <v>20071002</v>
      </c>
      <c r="C1915">
        <v>20071014</v>
      </c>
      <c r="D1915">
        <v>20071009</v>
      </c>
      <c r="E1915">
        <v>11255</v>
      </c>
      <c r="F1915">
        <v>1</v>
      </c>
      <c r="G1915">
        <v>14</v>
      </c>
      <c r="H1915">
        <v>3.99</v>
      </c>
      <c r="I1915">
        <v>1.4923</v>
      </c>
      <c r="J1915" s="1">
        <v>39357</v>
      </c>
      <c r="K1915">
        <v>55.86</v>
      </c>
      <c r="L1915">
        <v>20.892199999999999</v>
      </c>
      <c r="M1915">
        <v>34.967799999999997</v>
      </c>
      <c r="N1915" s="41" t="s">
        <v>38148</v>
      </c>
    </row>
    <row r="1916" spans="1:14" x14ac:dyDescent="0.3">
      <c r="A1916">
        <v>214</v>
      </c>
      <c r="B1916">
        <v>20071002</v>
      </c>
      <c r="C1916">
        <v>20071014</v>
      </c>
      <c r="D1916">
        <v>20071009</v>
      </c>
      <c r="E1916">
        <v>11255</v>
      </c>
      <c r="F1916">
        <v>1</v>
      </c>
      <c r="G1916">
        <v>12</v>
      </c>
      <c r="H1916">
        <v>34.99</v>
      </c>
      <c r="I1916">
        <v>13.0863</v>
      </c>
      <c r="J1916" s="1">
        <v>39357</v>
      </c>
      <c r="K1916">
        <v>419.88</v>
      </c>
      <c r="L1916">
        <v>157.03559999999999</v>
      </c>
      <c r="M1916">
        <v>262.84440000000001</v>
      </c>
      <c r="N1916" s="41" t="s">
        <v>38148</v>
      </c>
    </row>
    <row r="1917" spans="1:14" x14ac:dyDescent="0.3">
      <c r="A1917">
        <v>529</v>
      </c>
      <c r="B1917">
        <v>20071017</v>
      </c>
      <c r="C1917">
        <v>20071029</v>
      </c>
      <c r="D1917">
        <v>20071024</v>
      </c>
      <c r="E1917">
        <v>11256</v>
      </c>
      <c r="F1917">
        <v>1</v>
      </c>
      <c r="G1917">
        <v>14</v>
      </c>
      <c r="H1917">
        <v>3.99</v>
      </c>
      <c r="I1917">
        <v>1.4923</v>
      </c>
      <c r="J1917" s="1">
        <v>39372</v>
      </c>
      <c r="K1917">
        <v>55.86</v>
      </c>
      <c r="L1917">
        <v>20.892199999999999</v>
      </c>
      <c r="M1917">
        <v>34.967799999999997</v>
      </c>
      <c r="N1917" s="41" t="s">
        <v>38148</v>
      </c>
    </row>
    <row r="1918" spans="1:14" x14ac:dyDescent="0.3">
      <c r="A1918">
        <v>217</v>
      </c>
      <c r="B1918">
        <v>20071017</v>
      </c>
      <c r="C1918">
        <v>20071029</v>
      </c>
      <c r="D1918">
        <v>20071024</v>
      </c>
      <c r="E1918">
        <v>11256</v>
      </c>
      <c r="F1918">
        <v>1</v>
      </c>
      <c r="G1918">
        <v>6</v>
      </c>
      <c r="H1918">
        <v>34.99</v>
      </c>
      <c r="I1918">
        <v>13.0863</v>
      </c>
      <c r="J1918" s="1">
        <v>39372</v>
      </c>
      <c r="K1918">
        <v>209.94</v>
      </c>
      <c r="L1918">
        <v>78.517799999999994</v>
      </c>
      <c r="M1918">
        <v>131.4222</v>
      </c>
      <c r="N1918" s="41" t="s">
        <v>38148</v>
      </c>
    </row>
    <row r="1919" spans="1:14" x14ac:dyDescent="0.3">
      <c r="A1919">
        <v>537</v>
      </c>
      <c r="B1919">
        <v>20080418</v>
      </c>
      <c r="C1919">
        <v>20080430</v>
      </c>
      <c r="D1919">
        <v>20080425</v>
      </c>
      <c r="E1919">
        <v>11256</v>
      </c>
      <c r="F1919">
        <v>1</v>
      </c>
      <c r="G1919">
        <v>11</v>
      </c>
      <c r="H1919">
        <v>35</v>
      </c>
      <c r="I1919">
        <v>13.09</v>
      </c>
      <c r="J1919" s="1">
        <v>39556</v>
      </c>
      <c r="K1919">
        <v>385</v>
      </c>
      <c r="L1919">
        <v>143.99</v>
      </c>
      <c r="M1919">
        <v>241.01</v>
      </c>
      <c r="N1919" s="41" t="s">
        <v>38148</v>
      </c>
    </row>
    <row r="1920" spans="1:14" x14ac:dyDescent="0.3">
      <c r="A1920">
        <v>528</v>
      </c>
      <c r="B1920">
        <v>20080418</v>
      </c>
      <c r="C1920">
        <v>20080430</v>
      </c>
      <c r="D1920">
        <v>20080425</v>
      </c>
      <c r="E1920">
        <v>11256</v>
      </c>
      <c r="F1920">
        <v>1</v>
      </c>
      <c r="G1920">
        <v>15</v>
      </c>
      <c r="H1920">
        <v>4.99</v>
      </c>
      <c r="I1920">
        <v>1.8663000000000001</v>
      </c>
      <c r="J1920" s="1">
        <v>39556</v>
      </c>
      <c r="K1920">
        <v>74.849999999999994</v>
      </c>
      <c r="L1920">
        <v>27.994499999999999</v>
      </c>
      <c r="M1920">
        <v>46.855499999999999</v>
      </c>
      <c r="N1920" s="41" t="s">
        <v>38148</v>
      </c>
    </row>
    <row r="1921" spans="1:14" x14ac:dyDescent="0.3">
      <c r="A1921">
        <v>480</v>
      </c>
      <c r="B1921">
        <v>20080418</v>
      </c>
      <c r="C1921">
        <v>20080430</v>
      </c>
      <c r="D1921">
        <v>20080425</v>
      </c>
      <c r="E1921">
        <v>11256</v>
      </c>
      <c r="F1921">
        <v>1</v>
      </c>
      <c r="G1921">
        <v>16</v>
      </c>
      <c r="H1921">
        <v>2.29</v>
      </c>
      <c r="I1921">
        <v>0.85650000000000004</v>
      </c>
      <c r="J1921" s="1">
        <v>39556</v>
      </c>
      <c r="K1921">
        <v>36.64</v>
      </c>
      <c r="L1921">
        <v>13.704000000000001</v>
      </c>
      <c r="M1921">
        <v>22.936</v>
      </c>
      <c r="N1921" s="41" t="s">
        <v>38148</v>
      </c>
    </row>
    <row r="1922" spans="1:14" x14ac:dyDescent="0.3">
      <c r="A1922">
        <v>312</v>
      </c>
      <c r="B1922">
        <v>20060224</v>
      </c>
      <c r="C1922">
        <v>20060308</v>
      </c>
      <c r="D1922">
        <v>20060303</v>
      </c>
      <c r="E1922">
        <v>11257</v>
      </c>
      <c r="F1922">
        <v>4</v>
      </c>
      <c r="G1922">
        <v>19</v>
      </c>
      <c r="H1922">
        <v>3578.27</v>
      </c>
      <c r="I1922">
        <v>2171.2941999999998</v>
      </c>
      <c r="J1922" s="1">
        <v>38772</v>
      </c>
      <c r="K1922">
        <v>67987.13</v>
      </c>
      <c r="L1922">
        <v>41254.589800000002</v>
      </c>
      <c r="M1922">
        <v>26732.540199999999</v>
      </c>
      <c r="N1922" s="41" t="s">
        <v>38147</v>
      </c>
    </row>
    <row r="1923" spans="1:14" x14ac:dyDescent="0.3">
      <c r="A1923">
        <v>363</v>
      </c>
      <c r="B1923">
        <v>20070704</v>
      </c>
      <c r="C1923">
        <v>20070716</v>
      </c>
      <c r="D1923">
        <v>20070711</v>
      </c>
      <c r="E1923">
        <v>11257</v>
      </c>
      <c r="F1923">
        <v>4</v>
      </c>
      <c r="G1923">
        <v>7</v>
      </c>
      <c r="H1923">
        <v>2294.9899999999998</v>
      </c>
      <c r="I1923">
        <v>1251.9812999999999</v>
      </c>
      <c r="J1923" s="1">
        <v>39267</v>
      </c>
      <c r="K1923">
        <v>16064.93</v>
      </c>
      <c r="L1923">
        <v>8763.8690999999999</v>
      </c>
      <c r="M1923">
        <v>7301.0609000000004</v>
      </c>
      <c r="N1923" s="41" t="s">
        <v>38147</v>
      </c>
    </row>
    <row r="1924" spans="1:14" x14ac:dyDescent="0.3">
      <c r="A1924">
        <v>480</v>
      </c>
      <c r="B1924">
        <v>20070704</v>
      </c>
      <c r="C1924">
        <v>20070716</v>
      </c>
      <c r="D1924">
        <v>20070711</v>
      </c>
      <c r="E1924">
        <v>11257</v>
      </c>
      <c r="F1924">
        <v>4</v>
      </c>
      <c r="G1924">
        <v>18</v>
      </c>
      <c r="H1924">
        <v>2.29</v>
      </c>
      <c r="I1924">
        <v>0.85650000000000004</v>
      </c>
      <c r="J1924" s="1">
        <v>39267</v>
      </c>
      <c r="K1924">
        <v>41.22</v>
      </c>
      <c r="L1924">
        <v>15.417</v>
      </c>
      <c r="M1924">
        <v>25.803000000000001</v>
      </c>
      <c r="N1924" s="41" t="s">
        <v>38148</v>
      </c>
    </row>
    <row r="1925" spans="1:14" x14ac:dyDescent="0.3">
      <c r="A1925">
        <v>566</v>
      </c>
      <c r="B1925">
        <v>20080616</v>
      </c>
      <c r="C1925">
        <v>20080628</v>
      </c>
      <c r="D1925">
        <v>20080623</v>
      </c>
      <c r="E1925">
        <v>11257</v>
      </c>
      <c r="F1925">
        <v>4</v>
      </c>
      <c r="G1925">
        <v>7</v>
      </c>
      <c r="H1925">
        <v>742.35</v>
      </c>
      <c r="I1925">
        <v>461.44479999999999</v>
      </c>
      <c r="J1925" s="1">
        <v>39615</v>
      </c>
      <c r="K1925">
        <v>5196.45</v>
      </c>
      <c r="L1925">
        <v>3230.1136000000001</v>
      </c>
      <c r="M1925">
        <v>1966.3363999999999</v>
      </c>
      <c r="N1925" s="41" t="s">
        <v>38147</v>
      </c>
    </row>
    <row r="1926" spans="1:14" x14ac:dyDescent="0.3">
      <c r="A1926">
        <v>214</v>
      </c>
      <c r="B1926">
        <v>20080616</v>
      </c>
      <c r="C1926">
        <v>20080628</v>
      </c>
      <c r="D1926">
        <v>20080623</v>
      </c>
      <c r="E1926">
        <v>11257</v>
      </c>
      <c r="F1926">
        <v>4</v>
      </c>
      <c r="G1926">
        <v>15</v>
      </c>
      <c r="H1926">
        <v>34.99</v>
      </c>
      <c r="I1926">
        <v>13.0863</v>
      </c>
      <c r="J1926" s="1">
        <v>39615</v>
      </c>
      <c r="K1926">
        <v>524.85</v>
      </c>
      <c r="L1926">
        <v>196.2945</v>
      </c>
      <c r="M1926">
        <v>328.55549999999999</v>
      </c>
      <c r="N1926" s="41" t="s">
        <v>38148</v>
      </c>
    </row>
    <row r="1927" spans="1:14" x14ac:dyDescent="0.3">
      <c r="A1927">
        <v>463</v>
      </c>
      <c r="B1927">
        <v>20080616</v>
      </c>
      <c r="C1927">
        <v>20080628</v>
      </c>
      <c r="D1927">
        <v>20080623</v>
      </c>
      <c r="E1927">
        <v>11257</v>
      </c>
      <c r="F1927">
        <v>4</v>
      </c>
      <c r="G1927">
        <v>13</v>
      </c>
      <c r="H1927">
        <v>24.49</v>
      </c>
      <c r="I1927">
        <v>9.1593</v>
      </c>
      <c r="J1927" s="1">
        <v>39615</v>
      </c>
      <c r="K1927">
        <v>318.37</v>
      </c>
      <c r="L1927">
        <v>119.07089999999999</v>
      </c>
      <c r="M1927">
        <v>199.29910000000001</v>
      </c>
      <c r="N1927" s="41" t="s">
        <v>38148</v>
      </c>
    </row>
    <row r="1928" spans="1:14" x14ac:dyDescent="0.3">
      <c r="A1928">
        <v>529</v>
      </c>
      <c r="B1928">
        <v>20071122</v>
      </c>
      <c r="C1928">
        <v>20071204</v>
      </c>
      <c r="D1928">
        <v>20071129</v>
      </c>
      <c r="E1928">
        <v>11258</v>
      </c>
      <c r="F1928">
        <v>4</v>
      </c>
      <c r="G1928">
        <v>1</v>
      </c>
      <c r="H1928">
        <v>3.99</v>
      </c>
      <c r="I1928">
        <v>1.4923</v>
      </c>
      <c r="J1928" s="1">
        <v>39408</v>
      </c>
      <c r="K1928">
        <v>3.99</v>
      </c>
      <c r="L1928">
        <v>1.4923</v>
      </c>
      <c r="M1928">
        <v>2.4977</v>
      </c>
      <c r="N1928" s="41" t="s">
        <v>38148</v>
      </c>
    </row>
    <row r="1929" spans="1:14" x14ac:dyDescent="0.3">
      <c r="A1929">
        <v>480</v>
      </c>
      <c r="B1929">
        <v>20071122</v>
      </c>
      <c r="C1929">
        <v>20071204</v>
      </c>
      <c r="D1929">
        <v>20071129</v>
      </c>
      <c r="E1929">
        <v>11258</v>
      </c>
      <c r="F1929">
        <v>4</v>
      </c>
      <c r="G1929">
        <v>19</v>
      </c>
      <c r="H1929">
        <v>2.29</v>
      </c>
      <c r="I1929">
        <v>0.85650000000000004</v>
      </c>
      <c r="J1929" s="1">
        <v>39408</v>
      </c>
      <c r="K1929">
        <v>43.51</v>
      </c>
      <c r="L1929">
        <v>16.273499999999999</v>
      </c>
      <c r="M1929">
        <v>27.236499999999999</v>
      </c>
      <c r="N1929" s="41" t="s">
        <v>38148</v>
      </c>
    </row>
    <row r="1930" spans="1:14" x14ac:dyDescent="0.3">
      <c r="A1930">
        <v>484</v>
      </c>
      <c r="B1930">
        <v>20071122</v>
      </c>
      <c r="C1930">
        <v>20071204</v>
      </c>
      <c r="D1930">
        <v>20071129</v>
      </c>
      <c r="E1930">
        <v>11258</v>
      </c>
      <c r="F1930">
        <v>4</v>
      </c>
      <c r="G1930">
        <v>15</v>
      </c>
      <c r="H1930">
        <v>7.95</v>
      </c>
      <c r="I1930">
        <v>2.9733000000000001</v>
      </c>
      <c r="J1930" s="1">
        <v>39408</v>
      </c>
      <c r="K1930">
        <v>119.25</v>
      </c>
      <c r="L1930">
        <v>44.599499999999999</v>
      </c>
      <c r="M1930">
        <v>74.650499999999994</v>
      </c>
      <c r="N1930" s="41" t="s">
        <v>38148</v>
      </c>
    </row>
    <row r="1931" spans="1:14" x14ac:dyDescent="0.3">
      <c r="A1931">
        <v>537</v>
      </c>
      <c r="B1931">
        <v>20080116</v>
      </c>
      <c r="C1931">
        <v>20080128</v>
      </c>
      <c r="D1931">
        <v>20080123</v>
      </c>
      <c r="E1931">
        <v>11258</v>
      </c>
      <c r="F1931">
        <v>4</v>
      </c>
      <c r="G1931">
        <v>8</v>
      </c>
      <c r="H1931">
        <v>35</v>
      </c>
      <c r="I1931">
        <v>13.09</v>
      </c>
      <c r="J1931" s="1">
        <v>39463</v>
      </c>
      <c r="K1931">
        <v>280</v>
      </c>
      <c r="L1931">
        <v>104.72</v>
      </c>
      <c r="M1931">
        <v>175.28</v>
      </c>
      <c r="N1931" s="41" t="s">
        <v>38148</v>
      </c>
    </row>
    <row r="1932" spans="1:14" x14ac:dyDescent="0.3">
      <c r="A1932">
        <v>310</v>
      </c>
      <c r="B1932">
        <v>20060307</v>
      </c>
      <c r="C1932">
        <v>20060319</v>
      </c>
      <c r="D1932">
        <v>20060314</v>
      </c>
      <c r="E1932">
        <v>11259</v>
      </c>
      <c r="F1932">
        <v>1</v>
      </c>
      <c r="G1932">
        <v>2</v>
      </c>
      <c r="H1932">
        <v>3578.27</v>
      </c>
      <c r="I1932">
        <v>2171.2941999999998</v>
      </c>
      <c r="J1932" s="1">
        <v>38783</v>
      </c>
      <c r="K1932">
        <v>7156.54</v>
      </c>
      <c r="L1932">
        <v>4342.5883999999996</v>
      </c>
      <c r="M1932">
        <v>2813.9515999999999</v>
      </c>
      <c r="N1932" s="41" t="s">
        <v>38147</v>
      </c>
    </row>
    <row r="1933" spans="1:14" x14ac:dyDescent="0.3">
      <c r="A1933">
        <v>359</v>
      </c>
      <c r="B1933">
        <v>20070719</v>
      </c>
      <c r="C1933">
        <v>20070731</v>
      </c>
      <c r="D1933">
        <v>20070726</v>
      </c>
      <c r="E1933">
        <v>11259</v>
      </c>
      <c r="F1933">
        <v>1</v>
      </c>
      <c r="G1933">
        <v>5</v>
      </c>
      <c r="H1933">
        <v>2294.9899999999998</v>
      </c>
      <c r="I1933">
        <v>1251.9812999999999</v>
      </c>
      <c r="J1933" s="1">
        <v>39282</v>
      </c>
      <c r="K1933">
        <v>11474.95</v>
      </c>
      <c r="L1933">
        <v>6259.9065000000001</v>
      </c>
      <c r="M1933">
        <v>5215.0434999999998</v>
      </c>
      <c r="N1933" s="41" t="s">
        <v>38147</v>
      </c>
    </row>
    <row r="1934" spans="1:14" x14ac:dyDescent="0.3">
      <c r="A1934">
        <v>483</v>
      </c>
      <c r="B1934">
        <v>20070719</v>
      </c>
      <c r="C1934">
        <v>20070731</v>
      </c>
      <c r="D1934">
        <v>20070726</v>
      </c>
      <c r="E1934">
        <v>11259</v>
      </c>
      <c r="F1934">
        <v>1</v>
      </c>
      <c r="G1934">
        <v>17</v>
      </c>
      <c r="H1934">
        <v>120</v>
      </c>
      <c r="I1934">
        <v>44.88</v>
      </c>
      <c r="J1934" s="1">
        <v>39282</v>
      </c>
      <c r="K1934">
        <v>2040</v>
      </c>
      <c r="L1934">
        <v>762.96</v>
      </c>
      <c r="M1934">
        <v>1277.04</v>
      </c>
      <c r="N1934" s="41" t="s">
        <v>38148</v>
      </c>
    </row>
    <row r="1935" spans="1:14" x14ac:dyDescent="0.3">
      <c r="A1935">
        <v>566</v>
      </c>
      <c r="B1935">
        <v>20080622</v>
      </c>
      <c r="C1935">
        <v>20080704</v>
      </c>
      <c r="D1935">
        <v>20080629</v>
      </c>
      <c r="E1935">
        <v>11259</v>
      </c>
      <c r="F1935">
        <v>1</v>
      </c>
      <c r="G1935">
        <v>9</v>
      </c>
      <c r="H1935">
        <v>742.35</v>
      </c>
      <c r="I1935">
        <v>461.44479999999999</v>
      </c>
      <c r="J1935" s="1">
        <v>39621</v>
      </c>
      <c r="K1935">
        <v>6681.15</v>
      </c>
      <c r="L1935">
        <v>4153.0032000000001</v>
      </c>
      <c r="M1935">
        <v>2528.1468</v>
      </c>
      <c r="N1935" s="41" t="s">
        <v>38147</v>
      </c>
    </row>
    <row r="1936" spans="1:14" x14ac:dyDescent="0.3">
      <c r="A1936">
        <v>222</v>
      </c>
      <c r="B1936">
        <v>20080622</v>
      </c>
      <c r="C1936">
        <v>20080704</v>
      </c>
      <c r="D1936">
        <v>20080629</v>
      </c>
      <c r="E1936">
        <v>11259</v>
      </c>
      <c r="F1936">
        <v>1</v>
      </c>
      <c r="G1936">
        <v>9</v>
      </c>
      <c r="H1936">
        <v>34.99</v>
      </c>
      <c r="I1936">
        <v>13.0863</v>
      </c>
      <c r="J1936" s="1">
        <v>39621</v>
      </c>
      <c r="K1936">
        <v>314.91000000000003</v>
      </c>
      <c r="L1936">
        <v>117.77670000000001</v>
      </c>
      <c r="M1936">
        <v>197.13329999999999</v>
      </c>
      <c r="N1936" s="41" t="s">
        <v>38148</v>
      </c>
    </row>
    <row r="1937" spans="1:14" x14ac:dyDescent="0.3">
      <c r="A1937">
        <v>528</v>
      </c>
      <c r="B1937">
        <v>20070809</v>
      </c>
      <c r="C1937">
        <v>20070821</v>
      </c>
      <c r="D1937">
        <v>20070816</v>
      </c>
      <c r="E1937">
        <v>11260</v>
      </c>
      <c r="F1937">
        <v>4</v>
      </c>
      <c r="G1937">
        <v>1</v>
      </c>
      <c r="H1937">
        <v>4.99</v>
      </c>
      <c r="I1937">
        <v>1.8663000000000001</v>
      </c>
      <c r="J1937" s="1">
        <v>39303</v>
      </c>
      <c r="K1937">
        <v>4.99</v>
      </c>
      <c r="L1937">
        <v>1.8663000000000001</v>
      </c>
      <c r="M1937">
        <v>3.1236999999999999</v>
      </c>
      <c r="N1937" s="41" t="s">
        <v>38148</v>
      </c>
    </row>
    <row r="1938" spans="1:14" x14ac:dyDescent="0.3">
      <c r="A1938">
        <v>537</v>
      </c>
      <c r="B1938">
        <v>20070809</v>
      </c>
      <c r="C1938">
        <v>20070821</v>
      </c>
      <c r="D1938">
        <v>20070816</v>
      </c>
      <c r="E1938">
        <v>11260</v>
      </c>
      <c r="F1938">
        <v>4</v>
      </c>
      <c r="G1938">
        <v>7</v>
      </c>
      <c r="H1938">
        <v>35</v>
      </c>
      <c r="I1938">
        <v>13.09</v>
      </c>
      <c r="J1938" s="1">
        <v>39303</v>
      </c>
      <c r="K1938">
        <v>245</v>
      </c>
      <c r="L1938">
        <v>91.63</v>
      </c>
      <c r="M1938">
        <v>153.37</v>
      </c>
      <c r="N1938" s="41" t="s">
        <v>38148</v>
      </c>
    </row>
    <row r="1939" spans="1:14" x14ac:dyDescent="0.3">
      <c r="A1939">
        <v>480</v>
      </c>
      <c r="B1939">
        <v>20070809</v>
      </c>
      <c r="C1939">
        <v>20070821</v>
      </c>
      <c r="D1939">
        <v>20070816</v>
      </c>
      <c r="E1939">
        <v>11260</v>
      </c>
      <c r="F1939">
        <v>4</v>
      </c>
      <c r="G1939">
        <v>5</v>
      </c>
      <c r="H1939">
        <v>2.29</v>
      </c>
      <c r="I1939">
        <v>0.85650000000000004</v>
      </c>
      <c r="J1939" s="1">
        <v>39303</v>
      </c>
      <c r="K1939">
        <v>11.45</v>
      </c>
      <c r="L1939">
        <v>4.2824999999999998</v>
      </c>
      <c r="M1939">
        <v>7.1675000000000004</v>
      </c>
      <c r="N1939" s="41" t="s">
        <v>38148</v>
      </c>
    </row>
    <row r="1940" spans="1:14" x14ac:dyDescent="0.3">
      <c r="A1940">
        <v>529</v>
      </c>
      <c r="B1940">
        <v>20071225</v>
      </c>
      <c r="C1940">
        <v>20080106</v>
      </c>
      <c r="D1940">
        <v>20080101</v>
      </c>
      <c r="E1940">
        <v>11260</v>
      </c>
      <c r="F1940">
        <v>4</v>
      </c>
      <c r="G1940">
        <v>6</v>
      </c>
      <c r="H1940">
        <v>3.99</v>
      </c>
      <c r="I1940">
        <v>1.4923</v>
      </c>
      <c r="J1940" s="1">
        <v>39441</v>
      </c>
      <c r="K1940">
        <v>23.94</v>
      </c>
      <c r="L1940">
        <v>8.9537999999999993</v>
      </c>
      <c r="M1940">
        <v>14.9862</v>
      </c>
      <c r="N1940" s="41" t="s">
        <v>38148</v>
      </c>
    </row>
    <row r="1941" spans="1:14" x14ac:dyDescent="0.3">
      <c r="A1941">
        <v>222</v>
      </c>
      <c r="B1941">
        <v>20071225</v>
      </c>
      <c r="C1941">
        <v>20080106</v>
      </c>
      <c r="D1941">
        <v>20080101</v>
      </c>
      <c r="E1941">
        <v>11260</v>
      </c>
      <c r="F1941">
        <v>4</v>
      </c>
      <c r="G1941">
        <v>13</v>
      </c>
      <c r="H1941">
        <v>34.99</v>
      </c>
      <c r="I1941">
        <v>13.0863</v>
      </c>
      <c r="J1941" s="1">
        <v>39441</v>
      </c>
      <c r="K1941">
        <v>454.87</v>
      </c>
      <c r="L1941">
        <v>170.12190000000001</v>
      </c>
      <c r="M1941">
        <v>284.74810000000002</v>
      </c>
      <c r="N1941" s="41" t="s">
        <v>38148</v>
      </c>
    </row>
    <row r="1942" spans="1:14" x14ac:dyDescent="0.3">
      <c r="A1942">
        <v>312</v>
      </c>
      <c r="B1942">
        <v>20060330</v>
      </c>
      <c r="C1942">
        <v>20060411</v>
      </c>
      <c r="D1942">
        <v>20060406</v>
      </c>
      <c r="E1942">
        <v>11261</v>
      </c>
      <c r="F1942">
        <v>4</v>
      </c>
      <c r="G1942">
        <v>14</v>
      </c>
      <c r="H1942">
        <v>3578.27</v>
      </c>
      <c r="I1942">
        <v>2171.2941999999998</v>
      </c>
      <c r="J1942" s="1">
        <v>38806</v>
      </c>
      <c r="K1942">
        <v>50095.78</v>
      </c>
      <c r="L1942">
        <v>30398.1188</v>
      </c>
      <c r="M1942">
        <v>19697.661199999999</v>
      </c>
      <c r="N1942" s="41" t="s">
        <v>38147</v>
      </c>
    </row>
    <row r="1943" spans="1:14" x14ac:dyDescent="0.3">
      <c r="A1943">
        <v>361</v>
      </c>
      <c r="B1943">
        <v>20070703</v>
      </c>
      <c r="C1943">
        <v>20070715</v>
      </c>
      <c r="D1943">
        <v>20070710</v>
      </c>
      <c r="E1943">
        <v>11261</v>
      </c>
      <c r="F1943">
        <v>4</v>
      </c>
      <c r="G1943">
        <v>19</v>
      </c>
      <c r="H1943">
        <v>2294.9899999999998</v>
      </c>
      <c r="I1943">
        <v>1251.9812999999999</v>
      </c>
      <c r="J1943" s="1">
        <v>39266</v>
      </c>
      <c r="K1943">
        <v>43604.81</v>
      </c>
      <c r="L1943">
        <v>23787.644700000001</v>
      </c>
      <c r="M1943">
        <v>19817.165300000001</v>
      </c>
      <c r="N1943" s="41" t="s">
        <v>38147</v>
      </c>
    </row>
    <row r="1944" spans="1:14" x14ac:dyDescent="0.3">
      <c r="A1944">
        <v>222</v>
      </c>
      <c r="B1944">
        <v>20070703</v>
      </c>
      <c r="C1944">
        <v>20070715</v>
      </c>
      <c r="D1944">
        <v>20070710</v>
      </c>
      <c r="E1944">
        <v>11261</v>
      </c>
      <c r="F1944">
        <v>4</v>
      </c>
      <c r="G1944">
        <v>10</v>
      </c>
      <c r="H1944">
        <v>34.99</v>
      </c>
      <c r="I1944">
        <v>13.0863</v>
      </c>
      <c r="J1944" s="1">
        <v>39266</v>
      </c>
      <c r="K1944">
        <v>349.9</v>
      </c>
      <c r="L1944">
        <v>130.863</v>
      </c>
      <c r="M1944">
        <v>219.03700000000001</v>
      </c>
      <c r="N1944" s="41" t="s">
        <v>38148</v>
      </c>
    </row>
    <row r="1945" spans="1:14" x14ac:dyDescent="0.3">
      <c r="A1945">
        <v>567</v>
      </c>
      <c r="B1945">
        <v>20080625</v>
      </c>
      <c r="C1945">
        <v>20080707</v>
      </c>
      <c r="D1945">
        <v>20080702</v>
      </c>
      <c r="E1945">
        <v>11261</v>
      </c>
      <c r="F1945">
        <v>4</v>
      </c>
      <c r="G1945">
        <v>9</v>
      </c>
      <c r="H1945">
        <v>742.35</v>
      </c>
      <c r="I1945">
        <v>461.44479999999999</v>
      </c>
      <c r="J1945" s="1">
        <v>39624</v>
      </c>
      <c r="K1945">
        <v>6681.15</v>
      </c>
      <c r="L1945">
        <v>4153.0032000000001</v>
      </c>
      <c r="M1945">
        <v>2528.1468</v>
      </c>
      <c r="N1945" s="41" t="s">
        <v>38147</v>
      </c>
    </row>
    <row r="1946" spans="1:14" x14ac:dyDescent="0.3">
      <c r="A1946">
        <v>539</v>
      </c>
      <c r="B1946">
        <v>20070831</v>
      </c>
      <c r="C1946">
        <v>20070912</v>
      </c>
      <c r="D1946">
        <v>20070907</v>
      </c>
      <c r="E1946">
        <v>11262</v>
      </c>
      <c r="F1946">
        <v>6</v>
      </c>
      <c r="G1946">
        <v>16</v>
      </c>
      <c r="H1946">
        <v>24.99</v>
      </c>
      <c r="I1946">
        <v>9.3462999999999994</v>
      </c>
      <c r="J1946" s="1">
        <v>39325</v>
      </c>
      <c r="K1946">
        <v>399.84</v>
      </c>
      <c r="L1946">
        <v>149.54079999999999</v>
      </c>
      <c r="M1946">
        <v>250.29920000000001</v>
      </c>
      <c r="N1946" s="41" t="s">
        <v>38148</v>
      </c>
    </row>
    <row r="1947" spans="1:14" x14ac:dyDescent="0.3">
      <c r="A1947">
        <v>231</v>
      </c>
      <c r="B1947">
        <v>20070831</v>
      </c>
      <c r="C1947">
        <v>20070912</v>
      </c>
      <c r="D1947">
        <v>20070907</v>
      </c>
      <c r="E1947">
        <v>11262</v>
      </c>
      <c r="F1947">
        <v>6</v>
      </c>
      <c r="G1947">
        <v>17</v>
      </c>
      <c r="H1947">
        <v>49.99</v>
      </c>
      <c r="I1947">
        <v>38.4923</v>
      </c>
      <c r="J1947" s="1">
        <v>39325</v>
      </c>
      <c r="K1947">
        <v>849.83</v>
      </c>
      <c r="L1947">
        <v>654.3691</v>
      </c>
      <c r="M1947">
        <v>195.46090000000001</v>
      </c>
      <c r="N1947" s="41" t="s">
        <v>38148</v>
      </c>
    </row>
    <row r="1948" spans="1:14" x14ac:dyDescent="0.3">
      <c r="A1948">
        <v>541</v>
      </c>
      <c r="B1948">
        <v>20070904</v>
      </c>
      <c r="C1948">
        <v>20070916</v>
      </c>
      <c r="D1948">
        <v>20070911</v>
      </c>
      <c r="E1948">
        <v>11262</v>
      </c>
      <c r="F1948">
        <v>6</v>
      </c>
      <c r="G1948">
        <v>12</v>
      </c>
      <c r="H1948">
        <v>28.99</v>
      </c>
      <c r="I1948">
        <v>10.8423</v>
      </c>
      <c r="J1948" s="1">
        <v>39329</v>
      </c>
      <c r="K1948">
        <v>347.88</v>
      </c>
      <c r="L1948">
        <v>130.10759999999999</v>
      </c>
      <c r="M1948">
        <v>217.7724</v>
      </c>
      <c r="N1948" s="41" t="s">
        <v>38148</v>
      </c>
    </row>
    <row r="1949" spans="1:14" x14ac:dyDescent="0.3">
      <c r="A1949">
        <v>478</v>
      </c>
      <c r="B1949">
        <v>20070912</v>
      </c>
      <c r="C1949">
        <v>20070924</v>
      </c>
      <c r="D1949">
        <v>20070919</v>
      </c>
      <c r="E1949">
        <v>11262</v>
      </c>
      <c r="F1949">
        <v>6</v>
      </c>
      <c r="G1949">
        <v>3</v>
      </c>
      <c r="H1949">
        <v>9.99</v>
      </c>
      <c r="I1949">
        <v>3.7363</v>
      </c>
      <c r="J1949" s="1">
        <v>39337</v>
      </c>
      <c r="K1949">
        <v>29.97</v>
      </c>
      <c r="L1949">
        <v>11.2089</v>
      </c>
      <c r="M1949">
        <v>18.761099999999999</v>
      </c>
      <c r="N1949" s="41" t="s">
        <v>38148</v>
      </c>
    </row>
    <row r="1950" spans="1:14" x14ac:dyDescent="0.3">
      <c r="A1950">
        <v>477</v>
      </c>
      <c r="B1950">
        <v>20070912</v>
      </c>
      <c r="C1950">
        <v>20070924</v>
      </c>
      <c r="D1950">
        <v>20070919</v>
      </c>
      <c r="E1950">
        <v>11262</v>
      </c>
      <c r="F1950">
        <v>6</v>
      </c>
      <c r="G1950">
        <v>6</v>
      </c>
      <c r="H1950">
        <v>4.99</v>
      </c>
      <c r="I1950">
        <v>1.8663000000000001</v>
      </c>
      <c r="J1950" s="1">
        <v>39337</v>
      </c>
      <c r="K1950">
        <v>29.94</v>
      </c>
      <c r="L1950">
        <v>11.197800000000001</v>
      </c>
      <c r="M1950">
        <v>18.7422</v>
      </c>
      <c r="N1950" s="41" t="s">
        <v>38148</v>
      </c>
    </row>
    <row r="1951" spans="1:14" x14ac:dyDescent="0.3">
      <c r="A1951">
        <v>217</v>
      </c>
      <c r="B1951">
        <v>20070912</v>
      </c>
      <c r="C1951">
        <v>20070924</v>
      </c>
      <c r="D1951">
        <v>20070919</v>
      </c>
      <c r="E1951">
        <v>11262</v>
      </c>
      <c r="F1951">
        <v>6</v>
      </c>
      <c r="G1951">
        <v>8</v>
      </c>
      <c r="H1951">
        <v>34.99</v>
      </c>
      <c r="I1951">
        <v>13.0863</v>
      </c>
      <c r="J1951" s="1">
        <v>39337</v>
      </c>
      <c r="K1951">
        <v>279.92</v>
      </c>
      <c r="L1951">
        <v>104.6904</v>
      </c>
      <c r="M1951">
        <v>175.2296</v>
      </c>
      <c r="N1951" s="41" t="s">
        <v>38148</v>
      </c>
    </row>
    <row r="1952" spans="1:14" x14ac:dyDescent="0.3">
      <c r="A1952">
        <v>490</v>
      </c>
      <c r="B1952">
        <v>20070912</v>
      </c>
      <c r="C1952">
        <v>20070924</v>
      </c>
      <c r="D1952">
        <v>20070919</v>
      </c>
      <c r="E1952">
        <v>11262</v>
      </c>
      <c r="F1952">
        <v>6</v>
      </c>
      <c r="G1952">
        <v>10</v>
      </c>
      <c r="H1952">
        <v>53.99</v>
      </c>
      <c r="I1952">
        <v>41.572299999999998</v>
      </c>
      <c r="J1952" s="1">
        <v>39337</v>
      </c>
      <c r="K1952">
        <v>539.9</v>
      </c>
      <c r="L1952">
        <v>415.72300000000001</v>
      </c>
      <c r="M1952">
        <v>124.17700000000001</v>
      </c>
      <c r="N1952" s="41" t="s">
        <v>38148</v>
      </c>
    </row>
    <row r="1953" spans="1:14" x14ac:dyDescent="0.3">
      <c r="A1953">
        <v>479</v>
      </c>
      <c r="B1953">
        <v>20071109</v>
      </c>
      <c r="C1953">
        <v>20071121</v>
      </c>
      <c r="D1953">
        <v>20071116</v>
      </c>
      <c r="E1953">
        <v>11262</v>
      </c>
      <c r="F1953">
        <v>6</v>
      </c>
      <c r="G1953">
        <v>14</v>
      </c>
      <c r="H1953">
        <v>8.99</v>
      </c>
      <c r="I1953">
        <v>3.3622999999999998</v>
      </c>
      <c r="J1953" s="1">
        <v>39395</v>
      </c>
      <c r="K1953">
        <v>125.86</v>
      </c>
      <c r="L1953">
        <v>47.072200000000002</v>
      </c>
      <c r="M1953">
        <v>78.787800000000004</v>
      </c>
      <c r="N1953" s="41" t="s">
        <v>38148</v>
      </c>
    </row>
    <row r="1954" spans="1:14" x14ac:dyDescent="0.3">
      <c r="A1954">
        <v>477</v>
      </c>
      <c r="B1954">
        <v>20071109</v>
      </c>
      <c r="C1954">
        <v>20071121</v>
      </c>
      <c r="D1954">
        <v>20071116</v>
      </c>
      <c r="E1954">
        <v>11262</v>
      </c>
      <c r="F1954">
        <v>6</v>
      </c>
      <c r="G1954">
        <v>10</v>
      </c>
      <c r="H1954">
        <v>4.99</v>
      </c>
      <c r="I1954">
        <v>1.8663000000000001</v>
      </c>
      <c r="J1954" s="1">
        <v>39395</v>
      </c>
      <c r="K1954">
        <v>49.9</v>
      </c>
      <c r="L1954">
        <v>18.663</v>
      </c>
      <c r="M1954">
        <v>31.236999999999998</v>
      </c>
      <c r="N1954" s="41" t="s">
        <v>38148</v>
      </c>
    </row>
    <row r="1955" spans="1:14" x14ac:dyDescent="0.3">
      <c r="A1955">
        <v>530</v>
      </c>
      <c r="B1955">
        <v>20071110</v>
      </c>
      <c r="C1955">
        <v>20071122</v>
      </c>
      <c r="D1955">
        <v>20071117</v>
      </c>
      <c r="E1955">
        <v>11262</v>
      </c>
      <c r="F1955">
        <v>6</v>
      </c>
      <c r="G1955">
        <v>7</v>
      </c>
      <c r="H1955">
        <v>4.99</v>
      </c>
      <c r="I1955">
        <v>1.8663000000000001</v>
      </c>
      <c r="J1955" s="1">
        <v>39396</v>
      </c>
      <c r="K1955">
        <v>34.93</v>
      </c>
      <c r="L1955">
        <v>13.0641</v>
      </c>
      <c r="M1955">
        <v>21.8659</v>
      </c>
      <c r="N1955" s="41" t="s">
        <v>38148</v>
      </c>
    </row>
    <row r="1956" spans="1:14" x14ac:dyDescent="0.3">
      <c r="A1956">
        <v>540</v>
      </c>
      <c r="B1956">
        <v>20071213</v>
      </c>
      <c r="C1956">
        <v>20071225</v>
      </c>
      <c r="D1956">
        <v>20071220</v>
      </c>
      <c r="E1956">
        <v>11262</v>
      </c>
      <c r="F1956">
        <v>6</v>
      </c>
      <c r="G1956">
        <v>17</v>
      </c>
      <c r="H1956">
        <v>32.6</v>
      </c>
      <c r="I1956">
        <v>12.192399999999999</v>
      </c>
      <c r="J1956" s="1">
        <v>39429</v>
      </c>
      <c r="K1956">
        <v>554.20000000000005</v>
      </c>
      <c r="L1956">
        <v>207.27080000000001</v>
      </c>
      <c r="M1956">
        <v>346.92919999999998</v>
      </c>
      <c r="N1956" s="41" t="s">
        <v>38148</v>
      </c>
    </row>
    <row r="1957" spans="1:14" x14ac:dyDescent="0.3">
      <c r="A1957">
        <v>529</v>
      </c>
      <c r="B1957">
        <v>20071213</v>
      </c>
      <c r="C1957">
        <v>20071225</v>
      </c>
      <c r="D1957">
        <v>20071220</v>
      </c>
      <c r="E1957">
        <v>11262</v>
      </c>
      <c r="F1957">
        <v>6</v>
      </c>
      <c r="G1957">
        <v>13</v>
      </c>
      <c r="H1957">
        <v>3.99</v>
      </c>
      <c r="I1957">
        <v>1.4923</v>
      </c>
      <c r="J1957" s="1">
        <v>39429</v>
      </c>
      <c r="K1957">
        <v>51.87</v>
      </c>
      <c r="L1957">
        <v>19.399899999999999</v>
      </c>
      <c r="M1957">
        <v>32.470100000000002</v>
      </c>
      <c r="N1957" s="41" t="s">
        <v>38148</v>
      </c>
    </row>
    <row r="1958" spans="1:14" x14ac:dyDescent="0.3">
      <c r="A1958">
        <v>540</v>
      </c>
      <c r="B1958">
        <v>20071214</v>
      </c>
      <c r="C1958">
        <v>20071226</v>
      </c>
      <c r="D1958">
        <v>20071221</v>
      </c>
      <c r="E1958">
        <v>11262</v>
      </c>
      <c r="F1958">
        <v>6</v>
      </c>
      <c r="G1958">
        <v>9</v>
      </c>
      <c r="H1958">
        <v>32.6</v>
      </c>
      <c r="I1958">
        <v>12.192399999999999</v>
      </c>
      <c r="J1958" s="1">
        <v>39430</v>
      </c>
      <c r="K1958">
        <v>293.39999999999998</v>
      </c>
      <c r="L1958">
        <v>109.7316</v>
      </c>
      <c r="M1958">
        <v>183.66839999999999</v>
      </c>
      <c r="N1958" s="41" t="s">
        <v>38148</v>
      </c>
    </row>
    <row r="1959" spans="1:14" x14ac:dyDescent="0.3">
      <c r="A1959">
        <v>529</v>
      </c>
      <c r="B1959">
        <v>20071214</v>
      </c>
      <c r="C1959">
        <v>20071226</v>
      </c>
      <c r="D1959">
        <v>20071221</v>
      </c>
      <c r="E1959">
        <v>11262</v>
      </c>
      <c r="F1959">
        <v>6</v>
      </c>
      <c r="G1959">
        <v>18</v>
      </c>
      <c r="H1959">
        <v>3.99</v>
      </c>
      <c r="I1959">
        <v>1.4923</v>
      </c>
      <c r="J1959" s="1">
        <v>39430</v>
      </c>
      <c r="K1959">
        <v>71.819999999999993</v>
      </c>
      <c r="L1959">
        <v>26.8614</v>
      </c>
      <c r="M1959">
        <v>44.958599999999997</v>
      </c>
      <c r="N1959" s="41" t="s">
        <v>38148</v>
      </c>
    </row>
    <row r="1960" spans="1:14" x14ac:dyDescent="0.3">
      <c r="A1960">
        <v>228</v>
      </c>
      <c r="B1960">
        <v>20071214</v>
      </c>
      <c r="C1960">
        <v>20071226</v>
      </c>
      <c r="D1960">
        <v>20071221</v>
      </c>
      <c r="E1960">
        <v>11262</v>
      </c>
      <c r="F1960">
        <v>6</v>
      </c>
      <c r="G1960">
        <v>11</v>
      </c>
      <c r="H1960">
        <v>49.99</v>
      </c>
      <c r="I1960">
        <v>38.4923</v>
      </c>
      <c r="J1960" s="1">
        <v>39430</v>
      </c>
      <c r="K1960">
        <v>549.89</v>
      </c>
      <c r="L1960">
        <v>423.4153</v>
      </c>
      <c r="M1960">
        <v>126.4747</v>
      </c>
      <c r="N1960" s="41" t="s">
        <v>38148</v>
      </c>
    </row>
    <row r="1961" spans="1:14" x14ac:dyDescent="0.3">
      <c r="A1961">
        <v>222</v>
      </c>
      <c r="B1961">
        <v>20071224</v>
      </c>
      <c r="C1961">
        <v>20080105</v>
      </c>
      <c r="D1961">
        <v>20071231</v>
      </c>
      <c r="E1961">
        <v>11262</v>
      </c>
      <c r="F1961">
        <v>6</v>
      </c>
      <c r="G1961">
        <v>12</v>
      </c>
      <c r="H1961">
        <v>34.99</v>
      </c>
      <c r="I1961">
        <v>13.0863</v>
      </c>
      <c r="J1961" s="1">
        <v>39440</v>
      </c>
      <c r="K1961">
        <v>419.88</v>
      </c>
      <c r="L1961">
        <v>157.03559999999999</v>
      </c>
      <c r="M1961">
        <v>262.84440000000001</v>
      </c>
      <c r="N1961" s="41" t="s">
        <v>38148</v>
      </c>
    </row>
    <row r="1962" spans="1:14" x14ac:dyDescent="0.3">
      <c r="A1962">
        <v>463</v>
      </c>
      <c r="B1962">
        <v>20071224</v>
      </c>
      <c r="C1962">
        <v>20080105</v>
      </c>
      <c r="D1962">
        <v>20071231</v>
      </c>
      <c r="E1962">
        <v>11262</v>
      </c>
      <c r="F1962">
        <v>6</v>
      </c>
      <c r="G1962">
        <v>8</v>
      </c>
      <c r="H1962">
        <v>24.49</v>
      </c>
      <c r="I1962">
        <v>9.1593</v>
      </c>
      <c r="J1962" s="1">
        <v>39440</v>
      </c>
      <c r="K1962">
        <v>195.92</v>
      </c>
      <c r="L1962">
        <v>73.2744</v>
      </c>
      <c r="M1962">
        <v>122.6456</v>
      </c>
      <c r="N1962" s="41" t="s">
        <v>38148</v>
      </c>
    </row>
    <row r="1963" spans="1:14" x14ac:dyDescent="0.3">
      <c r="A1963">
        <v>530</v>
      </c>
      <c r="B1963">
        <v>20071231</v>
      </c>
      <c r="C1963">
        <v>20080112</v>
      </c>
      <c r="D1963">
        <v>20080107</v>
      </c>
      <c r="E1963">
        <v>11262</v>
      </c>
      <c r="F1963">
        <v>6</v>
      </c>
      <c r="G1963">
        <v>11</v>
      </c>
      <c r="H1963">
        <v>4.99</v>
      </c>
      <c r="I1963">
        <v>1.8663000000000001</v>
      </c>
      <c r="J1963" s="1">
        <v>39447</v>
      </c>
      <c r="K1963">
        <v>54.89</v>
      </c>
      <c r="L1963">
        <v>20.529299999999999</v>
      </c>
      <c r="M1963">
        <v>34.360700000000001</v>
      </c>
      <c r="N1963" s="41" t="s">
        <v>38148</v>
      </c>
    </row>
    <row r="1964" spans="1:14" x14ac:dyDescent="0.3">
      <c r="A1964">
        <v>465</v>
      </c>
      <c r="B1964">
        <v>20071231</v>
      </c>
      <c r="C1964">
        <v>20080112</v>
      </c>
      <c r="D1964">
        <v>20080107</v>
      </c>
      <c r="E1964">
        <v>11262</v>
      </c>
      <c r="F1964">
        <v>6</v>
      </c>
      <c r="G1964">
        <v>18</v>
      </c>
      <c r="H1964">
        <v>24.49</v>
      </c>
      <c r="I1964">
        <v>9.1593</v>
      </c>
      <c r="J1964" s="1">
        <v>39447</v>
      </c>
      <c r="K1964">
        <v>440.82</v>
      </c>
      <c r="L1964">
        <v>164.8674</v>
      </c>
      <c r="M1964">
        <v>275.95260000000002</v>
      </c>
      <c r="N1964" s="41" t="s">
        <v>38148</v>
      </c>
    </row>
    <row r="1965" spans="1:14" x14ac:dyDescent="0.3">
      <c r="A1965">
        <v>540</v>
      </c>
      <c r="B1965">
        <v>20080102</v>
      </c>
      <c r="C1965">
        <v>20080114</v>
      </c>
      <c r="D1965">
        <v>20080109</v>
      </c>
      <c r="E1965">
        <v>11262</v>
      </c>
      <c r="F1965">
        <v>6</v>
      </c>
      <c r="G1965">
        <v>20</v>
      </c>
      <c r="H1965">
        <v>32.6</v>
      </c>
      <c r="I1965">
        <v>12.192399999999999</v>
      </c>
      <c r="J1965" s="1">
        <v>39449</v>
      </c>
      <c r="K1965">
        <v>652</v>
      </c>
      <c r="L1965">
        <v>243.84800000000001</v>
      </c>
      <c r="M1965">
        <v>408.15199999999999</v>
      </c>
      <c r="N1965" s="41" t="s">
        <v>38148</v>
      </c>
    </row>
    <row r="1966" spans="1:14" x14ac:dyDescent="0.3">
      <c r="A1966">
        <v>529</v>
      </c>
      <c r="B1966">
        <v>20080102</v>
      </c>
      <c r="C1966">
        <v>20080114</v>
      </c>
      <c r="D1966">
        <v>20080109</v>
      </c>
      <c r="E1966">
        <v>11262</v>
      </c>
      <c r="F1966">
        <v>6</v>
      </c>
      <c r="G1966">
        <v>15</v>
      </c>
      <c r="H1966">
        <v>3.99</v>
      </c>
      <c r="I1966">
        <v>1.4923</v>
      </c>
      <c r="J1966" s="1">
        <v>39449</v>
      </c>
      <c r="K1966">
        <v>59.85</v>
      </c>
      <c r="L1966">
        <v>22.384499999999999</v>
      </c>
      <c r="M1966">
        <v>37.465499999999999</v>
      </c>
      <c r="N1966" s="41" t="s">
        <v>38148</v>
      </c>
    </row>
    <row r="1967" spans="1:14" x14ac:dyDescent="0.3">
      <c r="A1967">
        <v>480</v>
      </c>
      <c r="B1967">
        <v>20080102</v>
      </c>
      <c r="C1967">
        <v>20080114</v>
      </c>
      <c r="D1967">
        <v>20080109</v>
      </c>
      <c r="E1967">
        <v>11262</v>
      </c>
      <c r="F1967">
        <v>6</v>
      </c>
      <c r="G1967">
        <v>10</v>
      </c>
      <c r="H1967">
        <v>2.29</v>
      </c>
      <c r="I1967">
        <v>0.85650000000000004</v>
      </c>
      <c r="J1967" s="1">
        <v>39449</v>
      </c>
      <c r="K1967">
        <v>22.9</v>
      </c>
      <c r="L1967">
        <v>8.5649999999999995</v>
      </c>
      <c r="M1967">
        <v>14.335000000000001</v>
      </c>
      <c r="N1967" s="41" t="s">
        <v>38148</v>
      </c>
    </row>
    <row r="1968" spans="1:14" x14ac:dyDescent="0.3">
      <c r="A1968">
        <v>480</v>
      </c>
      <c r="B1968">
        <v>20080103</v>
      </c>
      <c r="C1968">
        <v>20080115</v>
      </c>
      <c r="D1968">
        <v>20080110</v>
      </c>
      <c r="E1968">
        <v>11262</v>
      </c>
      <c r="F1968">
        <v>6</v>
      </c>
      <c r="G1968">
        <v>19</v>
      </c>
      <c r="H1968">
        <v>2.29</v>
      </c>
      <c r="I1968">
        <v>0.85650000000000004</v>
      </c>
      <c r="J1968" s="1">
        <v>39450</v>
      </c>
      <c r="K1968">
        <v>43.51</v>
      </c>
      <c r="L1968">
        <v>16.273499999999999</v>
      </c>
      <c r="M1968">
        <v>27.236499999999999</v>
      </c>
      <c r="N1968" s="41" t="s">
        <v>38148</v>
      </c>
    </row>
    <row r="1969" spans="1:14" x14ac:dyDescent="0.3">
      <c r="A1969">
        <v>484</v>
      </c>
      <c r="B1969">
        <v>20080103</v>
      </c>
      <c r="C1969">
        <v>20080115</v>
      </c>
      <c r="D1969">
        <v>20080110</v>
      </c>
      <c r="E1969">
        <v>11262</v>
      </c>
      <c r="F1969">
        <v>6</v>
      </c>
      <c r="G1969">
        <v>8</v>
      </c>
      <c r="H1969">
        <v>7.95</v>
      </c>
      <c r="I1969">
        <v>2.9733000000000001</v>
      </c>
      <c r="J1969" s="1">
        <v>39450</v>
      </c>
      <c r="K1969">
        <v>63.6</v>
      </c>
      <c r="L1969">
        <v>23.7864</v>
      </c>
      <c r="M1969">
        <v>39.813600000000001</v>
      </c>
      <c r="N1969" s="41" t="s">
        <v>38148</v>
      </c>
    </row>
    <row r="1970" spans="1:14" x14ac:dyDescent="0.3">
      <c r="A1970">
        <v>529</v>
      </c>
      <c r="B1970">
        <v>20080209</v>
      </c>
      <c r="C1970">
        <v>20080221</v>
      </c>
      <c r="D1970">
        <v>20080216</v>
      </c>
      <c r="E1970">
        <v>11262</v>
      </c>
      <c r="F1970">
        <v>6</v>
      </c>
      <c r="G1970">
        <v>2</v>
      </c>
      <c r="H1970">
        <v>3.99</v>
      </c>
      <c r="I1970">
        <v>1.4923</v>
      </c>
      <c r="J1970" s="1">
        <v>39487</v>
      </c>
      <c r="K1970">
        <v>7.98</v>
      </c>
      <c r="L1970">
        <v>2.9845999999999999</v>
      </c>
      <c r="M1970">
        <v>4.9954000000000001</v>
      </c>
      <c r="N1970" s="41" t="s">
        <v>38148</v>
      </c>
    </row>
    <row r="1971" spans="1:14" x14ac:dyDescent="0.3">
      <c r="A1971">
        <v>539</v>
      </c>
      <c r="B1971">
        <v>20080209</v>
      </c>
      <c r="C1971">
        <v>20080221</v>
      </c>
      <c r="D1971">
        <v>20080216</v>
      </c>
      <c r="E1971">
        <v>11262</v>
      </c>
      <c r="F1971">
        <v>6</v>
      </c>
      <c r="G1971">
        <v>8</v>
      </c>
      <c r="H1971">
        <v>24.99</v>
      </c>
      <c r="I1971">
        <v>9.3462999999999994</v>
      </c>
      <c r="J1971" s="1">
        <v>39487</v>
      </c>
      <c r="K1971">
        <v>199.92</v>
      </c>
      <c r="L1971">
        <v>74.770399999999995</v>
      </c>
      <c r="M1971">
        <v>125.14960000000001</v>
      </c>
      <c r="N1971" s="41" t="s">
        <v>38148</v>
      </c>
    </row>
    <row r="1972" spans="1:14" x14ac:dyDescent="0.3">
      <c r="A1972">
        <v>480</v>
      </c>
      <c r="B1972">
        <v>20080209</v>
      </c>
      <c r="C1972">
        <v>20080221</v>
      </c>
      <c r="D1972">
        <v>20080216</v>
      </c>
      <c r="E1972">
        <v>11262</v>
      </c>
      <c r="F1972">
        <v>6</v>
      </c>
      <c r="G1972">
        <v>1</v>
      </c>
      <c r="H1972">
        <v>2.29</v>
      </c>
      <c r="I1972">
        <v>0.85650000000000004</v>
      </c>
      <c r="J1972" s="1">
        <v>39487</v>
      </c>
      <c r="K1972">
        <v>2.29</v>
      </c>
      <c r="L1972">
        <v>0.85650000000000004</v>
      </c>
      <c r="M1972">
        <v>1.4335</v>
      </c>
      <c r="N1972" s="41" t="s">
        <v>38148</v>
      </c>
    </row>
    <row r="1973" spans="1:14" x14ac:dyDescent="0.3">
      <c r="A1973">
        <v>484</v>
      </c>
      <c r="B1973">
        <v>20080209</v>
      </c>
      <c r="C1973">
        <v>20080221</v>
      </c>
      <c r="D1973">
        <v>20080216</v>
      </c>
      <c r="E1973">
        <v>11262</v>
      </c>
      <c r="F1973">
        <v>6</v>
      </c>
      <c r="G1973">
        <v>13</v>
      </c>
      <c r="H1973">
        <v>7.95</v>
      </c>
      <c r="I1973">
        <v>2.9733000000000001</v>
      </c>
      <c r="J1973" s="1">
        <v>39487</v>
      </c>
      <c r="K1973">
        <v>103.35</v>
      </c>
      <c r="L1973">
        <v>38.652900000000002</v>
      </c>
      <c r="M1973">
        <v>64.697100000000006</v>
      </c>
      <c r="N1973" s="41" t="s">
        <v>38148</v>
      </c>
    </row>
    <row r="1974" spans="1:14" x14ac:dyDescent="0.3">
      <c r="A1974">
        <v>535</v>
      </c>
      <c r="B1974">
        <v>20080303</v>
      </c>
      <c r="C1974">
        <v>20080315</v>
      </c>
      <c r="D1974">
        <v>20080310</v>
      </c>
      <c r="E1974">
        <v>11262</v>
      </c>
      <c r="F1974">
        <v>6</v>
      </c>
      <c r="G1974">
        <v>19</v>
      </c>
      <c r="H1974">
        <v>24.99</v>
      </c>
      <c r="I1974">
        <v>9.3462999999999994</v>
      </c>
      <c r="J1974" s="1">
        <v>39510</v>
      </c>
      <c r="K1974">
        <v>474.81</v>
      </c>
      <c r="L1974">
        <v>177.5797</v>
      </c>
      <c r="M1974">
        <v>297.2303</v>
      </c>
      <c r="N1974" s="41" t="s">
        <v>38148</v>
      </c>
    </row>
    <row r="1975" spans="1:14" x14ac:dyDescent="0.3">
      <c r="A1975">
        <v>480</v>
      </c>
      <c r="B1975">
        <v>20080303</v>
      </c>
      <c r="C1975">
        <v>20080315</v>
      </c>
      <c r="D1975">
        <v>20080310</v>
      </c>
      <c r="E1975">
        <v>11262</v>
      </c>
      <c r="F1975">
        <v>6</v>
      </c>
      <c r="G1975">
        <v>14</v>
      </c>
      <c r="H1975">
        <v>2.29</v>
      </c>
      <c r="I1975">
        <v>0.85650000000000004</v>
      </c>
      <c r="J1975" s="1">
        <v>39510</v>
      </c>
      <c r="K1975">
        <v>32.06</v>
      </c>
      <c r="L1975">
        <v>11.991</v>
      </c>
      <c r="M1975">
        <v>20.068999999999999</v>
      </c>
      <c r="N1975" s="41" t="s">
        <v>38148</v>
      </c>
    </row>
    <row r="1976" spans="1:14" x14ac:dyDescent="0.3">
      <c r="A1976">
        <v>484</v>
      </c>
      <c r="B1976">
        <v>20080303</v>
      </c>
      <c r="C1976">
        <v>20080315</v>
      </c>
      <c r="D1976">
        <v>20080310</v>
      </c>
      <c r="E1976">
        <v>11262</v>
      </c>
      <c r="F1976">
        <v>6</v>
      </c>
      <c r="G1976">
        <v>18</v>
      </c>
      <c r="H1976">
        <v>7.95</v>
      </c>
      <c r="I1976">
        <v>2.9733000000000001</v>
      </c>
      <c r="J1976" s="1">
        <v>39510</v>
      </c>
      <c r="K1976">
        <v>143.1</v>
      </c>
      <c r="L1976">
        <v>53.519399999999997</v>
      </c>
      <c r="M1976">
        <v>89.580600000000004</v>
      </c>
      <c r="N1976" s="41" t="s">
        <v>38148</v>
      </c>
    </row>
    <row r="1977" spans="1:14" x14ac:dyDescent="0.3">
      <c r="A1977">
        <v>529</v>
      </c>
      <c r="B1977">
        <v>20080308</v>
      </c>
      <c r="C1977">
        <v>20080320</v>
      </c>
      <c r="D1977">
        <v>20080315</v>
      </c>
      <c r="E1977">
        <v>11262</v>
      </c>
      <c r="F1977">
        <v>6</v>
      </c>
      <c r="G1977">
        <v>20</v>
      </c>
      <c r="H1977">
        <v>3.99</v>
      </c>
      <c r="I1977">
        <v>1.4923</v>
      </c>
      <c r="J1977" s="1">
        <v>39515</v>
      </c>
      <c r="K1977">
        <v>79.8</v>
      </c>
      <c r="L1977">
        <v>29.846</v>
      </c>
      <c r="M1977">
        <v>49.954000000000001</v>
      </c>
      <c r="N1977" s="41" t="s">
        <v>38148</v>
      </c>
    </row>
    <row r="1978" spans="1:14" x14ac:dyDescent="0.3">
      <c r="A1978">
        <v>541</v>
      </c>
      <c r="B1978">
        <v>20080313</v>
      </c>
      <c r="C1978">
        <v>20080325</v>
      </c>
      <c r="D1978">
        <v>20080320</v>
      </c>
      <c r="E1978">
        <v>11262</v>
      </c>
      <c r="F1978">
        <v>6</v>
      </c>
      <c r="G1978">
        <v>10</v>
      </c>
      <c r="H1978">
        <v>28.99</v>
      </c>
      <c r="I1978">
        <v>10.8423</v>
      </c>
      <c r="J1978" s="1">
        <v>39520</v>
      </c>
      <c r="K1978">
        <v>289.89999999999998</v>
      </c>
      <c r="L1978">
        <v>108.423</v>
      </c>
      <c r="M1978">
        <v>181.477</v>
      </c>
      <c r="N1978" s="41" t="s">
        <v>38148</v>
      </c>
    </row>
    <row r="1979" spans="1:14" x14ac:dyDescent="0.3">
      <c r="A1979">
        <v>530</v>
      </c>
      <c r="B1979">
        <v>20080313</v>
      </c>
      <c r="C1979">
        <v>20080325</v>
      </c>
      <c r="D1979">
        <v>20080320</v>
      </c>
      <c r="E1979">
        <v>11262</v>
      </c>
      <c r="F1979">
        <v>6</v>
      </c>
      <c r="G1979">
        <v>3</v>
      </c>
      <c r="H1979">
        <v>4.99</v>
      </c>
      <c r="I1979">
        <v>1.8663000000000001</v>
      </c>
      <c r="J1979" s="1">
        <v>39520</v>
      </c>
      <c r="K1979">
        <v>14.97</v>
      </c>
      <c r="L1979">
        <v>5.5989000000000004</v>
      </c>
      <c r="M1979">
        <v>9.3711000000000002</v>
      </c>
      <c r="N1979" s="41" t="s">
        <v>38148</v>
      </c>
    </row>
    <row r="1980" spans="1:14" x14ac:dyDescent="0.3">
      <c r="A1980">
        <v>222</v>
      </c>
      <c r="B1980">
        <v>20080313</v>
      </c>
      <c r="C1980">
        <v>20080325</v>
      </c>
      <c r="D1980">
        <v>20080320</v>
      </c>
      <c r="E1980">
        <v>11262</v>
      </c>
      <c r="F1980">
        <v>6</v>
      </c>
      <c r="G1980">
        <v>8</v>
      </c>
      <c r="H1980">
        <v>34.99</v>
      </c>
      <c r="I1980">
        <v>13.0863</v>
      </c>
      <c r="J1980" s="1">
        <v>39520</v>
      </c>
      <c r="K1980">
        <v>279.92</v>
      </c>
      <c r="L1980">
        <v>104.6904</v>
      </c>
      <c r="M1980">
        <v>175.2296</v>
      </c>
      <c r="N1980" s="41" t="s">
        <v>38148</v>
      </c>
    </row>
    <row r="1981" spans="1:14" x14ac:dyDescent="0.3">
      <c r="A1981">
        <v>237</v>
      </c>
      <c r="B1981">
        <v>20080313</v>
      </c>
      <c r="C1981">
        <v>20080325</v>
      </c>
      <c r="D1981">
        <v>20080320</v>
      </c>
      <c r="E1981">
        <v>11262</v>
      </c>
      <c r="F1981">
        <v>6</v>
      </c>
      <c r="G1981">
        <v>11</v>
      </c>
      <c r="H1981">
        <v>49.99</v>
      </c>
      <c r="I1981">
        <v>38.4923</v>
      </c>
      <c r="J1981" s="1">
        <v>39520</v>
      </c>
      <c r="K1981">
        <v>549.89</v>
      </c>
      <c r="L1981">
        <v>423.4153</v>
      </c>
      <c r="M1981">
        <v>126.4747</v>
      </c>
      <c r="N1981" s="41" t="s">
        <v>38148</v>
      </c>
    </row>
    <row r="1982" spans="1:14" x14ac:dyDescent="0.3">
      <c r="A1982">
        <v>225</v>
      </c>
      <c r="B1982">
        <v>20080313</v>
      </c>
      <c r="C1982">
        <v>20080325</v>
      </c>
      <c r="D1982">
        <v>20080320</v>
      </c>
      <c r="E1982">
        <v>11262</v>
      </c>
      <c r="F1982">
        <v>6</v>
      </c>
      <c r="G1982">
        <v>3</v>
      </c>
      <c r="H1982">
        <v>8.99</v>
      </c>
      <c r="I1982">
        <v>6.9222999999999999</v>
      </c>
      <c r="J1982" s="1">
        <v>39520</v>
      </c>
      <c r="K1982">
        <v>26.97</v>
      </c>
      <c r="L1982">
        <v>20.7669</v>
      </c>
      <c r="M1982">
        <v>6.2031000000000001</v>
      </c>
      <c r="N1982" s="41" t="s">
        <v>38148</v>
      </c>
    </row>
    <row r="1983" spans="1:14" x14ac:dyDescent="0.3">
      <c r="A1983">
        <v>529</v>
      </c>
      <c r="B1983">
        <v>20080317</v>
      </c>
      <c r="C1983">
        <v>20080329</v>
      </c>
      <c r="D1983">
        <v>20080324</v>
      </c>
      <c r="E1983">
        <v>11262</v>
      </c>
      <c r="F1983">
        <v>6</v>
      </c>
      <c r="G1983">
        <v>9</v>
      </c>
      <c r="H1983">
        <v>3.99</v>
      </c>
      <c r="I1983">
        <v>1.4923</v>
      </c>
      <c r="J1983" s="1">
        <v>39524</v>
      </c>
      <c r="K1983">
        <v>35.909999999999997</v>
      </c>
      <c r="L1983">
        <v>13.4307</v>
      </c>
      <c r="M1983">
        <v>22.479299999999999</v>
      </c>
      <c r="N1983" s="41" t="s">
        <v>38148</v>
      </c>
    </row>
    <row r="1984" spans="1:14" x14ac:dyDescent="0.3">
      <c r="A1984">
        <v>540</v>
      </c>
      <c r="B1984">
        <v>20080317</v>
      </c>
      <c r="C1984">
        <v>20080329</v>
      </c>
      <c r="D1984">
        <v>20080324</v>
      </c>
      <c r="E1984">
        <v>11262</v>
      </c>
      <c r="F1984">
        <v>6</v>
      </c>
      <c r="G1984">
        <v>7</v>
      </c>
      <c r="H1984">
        <v>32.6</v>
      </c>
      <c r="I1984">
        <v>12.192399999999999</v>
      </c>
      <c r="J1984" s="1">
        <v>39524</v>
      </c>
      <c r="K1984">
        <v>228.2</v>
      </c>
      <c r="L1984">
        <v>85.346800000000002</v>
      </c>
      <c r="M1984">
        <v>142.85319999999999</v>
      </c>
      <c r="N1984" s="41" t="s">
        <v>38148</v>
      </c>
    </row>
    <row r="1985" spans="1:14" x14ac:dyDescent="0.3">
      <c r="A1985">
        <v>537</v>
      </c>
      <c r="B1985">
        <v>20080324</v>
      </c>
      <c r="C1985">
        <v>20080405</v>
      </c>
      <c r="D1985">
        <v>20080331</v>
      </c>
      <c r="E1985">
        <v>11262</v>
      </c>
      <c r="F1985">
        <v>6</v>
      </c>
      <c r="G1985">
        <v>19</v>
      </c>
      <c r="H1985">
        <v>35</v>
      </c>
      <c r="I1985">
        <v>13.09</v>
      </c>
      <c r="J1985" s="1">
        <v>39531</v>
      </c>
      <c r="K1985">
        <v>665</v>
      </c>
      <c r="L1985">
        <v>248.71</v>
      </c>
      <c r="M1985">
        <v>416.29</v>
      </c>
      <c r="N1985" s="41" t="s">
        <v>38148</v>
      </c>
    </row>
    <row r="1986" spans="1:14" x14ac:dyDescent="0.3">
      <c r="A1986">
        <v>480</v>
      </c>
      <c r="B1986">
        <v>20080324</v>
      </c>
      <c r="C1986">
        <v>20080405</v>
      </c>
      <c r="D1986">
        <v>20080331</v>
      </c>
      <c r="E1986">
        <v>11262</v>
      </c>
      <c r="F1986">
        <v>6</v>
      </c>
      <c r="G1986">
        <v>6</v>
      </c>
      <c r="H1986">
        <v>2.29</v>
      </c>
      <c r="I1986">
        <v>0.85650000000000004</v>
      </c>
      <c r="J1986" s="1">
        <v>39531</v>
      </c>
      <c r="K1986">
        <v>13.74</v>
      </c>
      <c r="L1986">
        <v>5.1390000000000002</v>
      </c>
      <c r="M1986">
        <v>8.6010000000000009</v>
      </c>
      <c r="N1986" s="41" t="s">
        <v>38148</v>
      </c>
    </row>
    <row r="1987" spans="1:14" x14ac:dyDescent="0.3">
      <c r="A1987">
        <v>538</v>
      </c>
      <c r="B1987">
        <v>20080329</v>
      </c>
      <c r="C1987">
        <v>20080410</v>
      </c>
      <c r="D1987">
        <v>20080405</v>
      </c>
      <c r="E1987">
        <v>11262</v>
      </c>
      <c r="F1987">
        <v>6</v>
      </c>
      <c r="G1987">
        <v>4</v>
      </c>
      <c r="H1987">
        <v>21.49</v>
      </c>
      <c r="I1987">
        <v>8.0373000000000001</v>
      </c>
      <c r="J1987" s="1">
        <v>39536</v>
      </c>
      <c r="K1987">
        <v>85.96</v>
      </c>
      <c r="L1987">
        <v>32.1492</v>
      </c>
      <c r="M1987">
        <v>53.8108</v>
      </c>
      <c r="N1987" s="41" t="s">
        <v>38148</v>
      </c>
    </row>
    <row r="1988" spans="1:14" x14ac:dyDescent="0.3">
      <c r="A1988">
        <v>529</v>
      </c>
      <c r="B1988">
        <v>20080329</v>
      </c>
      <c r="C1988">
        <v>20080410</v>
      </c>
      <c r="D1988">
        <v>20080405</v>
      </c>
      <c r="E1988">
        <v>11262</v>
      </c>
      <c r="F1988">
        <v>6</v>
      </c>
      <c r="G1988">
        <v>5</v>
      </c>
      <c r="H1988">
        <v>3.99</v>
      </c>
      <c r="I1988">
        <v>1.4923</v>
      </c>
      <c r="J1988" s="1">
        <v>39536</v>
      </c>
      <c r="K1988">
        <v>19.95</v>
      </c>
      <c r="L1988">
        <v>7.4615</v>
      </c>
      <c r="M1988">
        <v>12.4885</v>
      </c>
      <c r="N1988" s="41" t="s">
        <v>38148</v>
      </c>
    </row>
    <row r="1989" spans="1:14" x14ac:dyDescent="0.3">
      <c r="A1989">
        <v>480</v>
      </c>
      <c r="B1989">
        <v>20080329</v>
      </c>
      <c r="C1989">
        <v>20080410</v>
      </c>
      <c r="D1989">
        <v>20080405</v>
      </c>
      <c r="E1989">
        <v>11262</v>
      </c>
      <c r="F1989">
        <v>6</v>
      </c>
      <c r="G1989">
        <v>2</v>
      </c>
      <c r="H1989">
        <v>2.29</v>
      </c>
      <c r="I1989">
        <v>0.85650000000000004</v>
      </c>
      <c r="J1989" s="1">
        <v>39536</v>
      </c>
      <c r="K1989">
        <v>4.58</v>
      </c>
      <c r="L1989">
        <v>1.7130000000000001</v>
      </c>
      <c r="M1989">
        <v>2.867</v>
      </c>
      <c r="N1989" s="41" t="s">
        <v>38148</v>
      </c>
    </row>
    <row r="1990" spans="1:14" x14ac:dyDescent="0.3">
      <c r="A1990">
        <v>477</v>
      </c>
      <c r="B1990">
        <v>20080425</v>
      </c>
      <c r="C1990">
        <v>20080507</v>
      </c>
      <c r="D1990">
        <v>20080502</v>
      </c>
      <c r="E1990">
        <v>11262</v>
      </c>
      <c r="F1990">
        <v>6</v>
      </c>
      <c r="G1990">
        <v>4</v>
      </c>
      <c r="H1990">
        <v>4.99</v>
      </c>
      <c r="I1990">
        <v>1.8663000000000001</v>
      </c>
      <c r="J1990" s="1">
        <v>39563</v>
      </c>
      <c r="K1990">
        <v>19.96</v>
      </c>
      <c r="L1990">
        <v>7.4652000000000003</v>
      </c>
      <c r="M1990">
        <v>12.4948</v>
      </c>
      <c r="N1990" s="41" t="s">
        <v>38148</v>
      </c>
    </row>
    <row r="1991" spans="1:14" x14ac:dyDescent="0.3">
      <c r="A1991">
        <v>529</v>
      </c>
      <c r="B1991">
        <v>20080426</v>
      </c>
      <c r="C1991">
        <v>20080508</v>
      </c>
      <c r="D1991">
        <v>20080503</v>
      </c>
      <c r="E1991">
        <v>11262</v>
      </c>
      <c r="F1991">
        <v>6</v>
      </c>
      <c r="G1991">
        <v>19</v>
      </c>
      <c r="H1991">
        <v>3.99</v>
      </c>
      <c r="I1991">
        <v>1.4923</v>
      </c>
      <c r="J1991" s="1">
        <v>39564</v>
      </c>
      <c r="K1991">
        <v>75.81</v>
      </c>
      <c r="L1991">
        <v>28.3537</v>
      </c>
      <c r="M1991">
        <v>47.456299999999999</v>
      </c>
      <c r="N1991" s="41" t="s">
        <v>38148</v>
      </c>
    </row>
    <row r="1992" spans="1:14" x14ac:dyDescent="0.3">
      <c r="A1992">
        <v>214</v>
      </c>
      <c r="B1992">
        <v>20080426</v>
      </c>
      <c r="C1992">
        <v>20080508</v>
      </c>
      <c r="D1992">
        <v>20080503</v>
      </c>
      <c r="E1992">
        <v>11262</v>
      </c>
      <c r="F1992">
        <v>6</v>
      </c>
      <c r="G1992">
        <v>16</v>
      </c>
      <c r="H1992">
        <v>34.99</v>
      </c>
      <c r="I1992">
        <v>13.0863</v>
      </c>
      <c r="J1992" s="1">
        <v>39564</v>
      </c>
      <c r="K1992">
        <v>559.84</v>
      </c>
      <c r="L1992">
        <v>209.38079999999999</v>
      </c>
      <c r="M1992">
        <v>350.45920000000001</v>
      </c>
      <c r="N1992" s="41" t="s">
        <v>38148</v>
      </c>
    </row>
    <row r="1993" spans="1:14" x14ac:dyDescent="0.3">
      <c r="A1993">
        <v>535</v>
      </c>
      <c r="B1993">
        <v>20080515</v>
      </c>
      <c r="C1993">
        <v>20080527</v>
      </c>
      <c r="D1993">
        <v>20080522</v>
      </c>
      <c r="E1993">
        <v>11262</v>
      </c>
      <c r="F1993">
        <v>6</v>
      </c>
      <c r="G1993">
        <v>10</v>
      </c>
      <c r="H1993">
        <v>24.99</v>
      </c>
      <c r="I1993">
        <v>9.3462999999999994</v>
      </c>
      <c r="J1993" s="1">
        <v>39583</v>
      </c>
      <c r="K1993">
        <v>249.9</v>
      </c>
      <c r="L1993">
        <v>93.462999999999994</v>
      </c>
      <c r="M1993">
        <v>156.43700000000001</v>
      </c>
      <c r="N1993" s="41" t="s">
        <v>38148</v>
      </c>
    </row>
    <row r="1994" spans="1:14" x14ac:dyDescent="0.3">
      <c r="A1994">
        <v>528</v>
      </c>
      <c r="B1994">
        <v>20080515</v>
      </c>
      <c r="C1994">
        <v>20080527</v>
      </c>
      <c r="D1994">
        <v>20080522</v>
      </c>
      <c r="E1994">
        <v>11262</v>
      </c>
      <c r="F1994">
        <v>6</v>
      </c>
      <c r="G1994">
        <v>19</v>
      </c>
      <c r="H1994">
        <v>4.99</v>
      </c>
      <c r="I1994">
        <v>1.8663000000000001</v>
      </c>
      <c r="J1994" s="1">
        <v>39583</v>
      </c>
      <c r="K1994">
        <v>94.81</v>
      </c>
      <c r="L1994">
        <v>35.459699999999998</v>
      </c>
      <c r="M1994">
        <v>59.350299999999997</v>
      </c>
      <c r="N1994" s="41" t="s">
        <v>38148</v>
      </c>
    </row>
    <row r="1995" spans="1:14" x14ac:dyDescent="0.3">
      <c r="A1995">
        <v>480</v>
      </c>
      <c r="B1995">
        <v>20080515</v>
      </c>
      <c r="C1995">
        <v>20080527</v>
      </c>
      <c r="D1995">
        <v>20080522</v>
      </c>
      <c r="E1995">
        <v>11262</v>
      </c>
      <c r="F1995">
        <v>6</v>
      </c>
      <c r="G1995">
        <v>16</v>
      </c>
      <c r="H1995">
        <v>2.29</v>
      </c>
      <c r="I1995">
        <v>0.85650000000000004</v>
      </c>
      <c r="J1995" s="1">
        <v>39583</v>
      </c>
      <c r="K1995">
        <v>36.64</v>
      </c>
      <c r="L1995">
        <v>13.704000000000001</v>
      </c>
      <c r="M1995">
        <v>22.936</v>
      </c>
      <c r="N1995" s="41" t="s">
        <v>38148</v>
      </c>
    </row>
    <row r="1996" spans="1:14" x14ac:dyDescent="0.3">
      <c r="A1996">
        <v>529</v>
      </c>
      <c r="B1996">
        <v>20080605</v>
      </c>
      <c r="C1996">
        <v>20080617</v>
      </c>
      <c r="D1996">
        <v>20080612</v>
      </c>
      <c r="E1996">
        <v>11262</v>
      </c>
      <c r="F1996">
        <v>6</v>
      </c>
      <c r="G1996">
        <v>18</v>
      </c>
      <c r="H1996">
        <v>3.99</v>
      </c>
      <c r="I1996">
        <v>1.4923</v>
      </c>
      <c r="J1996" s="1">
        <v>39604</v>
      </c>
      <c r="K1996">
        <v>71.819999999999993</v>
      </c>
      <c r="L1996">
        <v>26.8614</v>
      </c>
      <c r="M1996">
        <v>44.958599999999997</v>
      </c>
      <c r="N1996" s="41" t="s">
        <v>38148</v>
      </c>
    </row>
    <row r="1997" spans="1:14" x14ac:dyDescent="0.3">
      <c r="A1997">
        <v>538</v>
      </c>
      <c r="B1997">
        <v>20080605</v>
      </c>
      <c r="C1997">
        <v>20080617</v>
      </c>
      <c r="D1997">
        <v>20080612</v>
      </c>
      <c r="E1997">
        <v>11262</v>
      </c>
      <c r="F1997">
        <v>6</v>
      </c>
      <c r="G1997">
        <v>3</v>
      </c>
      <c r="H1997">
        <v>21.49</v>
      </c>
      <c r="I1997">
        <v>8.0373000000000001</v>
      </c>
      <c r="J1997" s="1">
        <v>39604</v>
      </c>
      <c r="K1997">
        <v>64.47</v>
      </c>
      <c r="L1997">
        <v>24.111899999999999</v>
      </c>
      <c r="M1997">
        <v>40.3581</v>
      </c>
      <c r="N1997" s="41" t="s">
        <v>38148</v>
      </c>
    </row>
    <row r="1998" spans="1:14" x14ac:dyDescent="0.3">
      <c r="A1998">
        <v>480</v>
      </c>
      <c r="B1998">
        <v>20080605</v>
      </c>
      <c r="C1998">
        <v>20080617</v>
      </c>
      <c r="D1998">
        <v>20080612</v>
      </c>
      <c r="E1998">
        <v>11262</v>
      </c>
      <c r="F1998">
        <v>6</v>
      </c>
      <c r="G1998">
        <v>19</v>
      </c>
      <c r="H1998">
        <v>2.29</v>
      </c>
      <c r="I1998">
        <v>0.85650000000000004</v>
      </c>
      <c r="J1998" s="1">
        <v>39604</v>
      </c>
      <c r="K1998">
        <v>43.51</v>
      </c>
      <c r="L1998">
        <v>16.273499999999999</v>
      </c>
      <c r="M1998">
        <v>27.236499999999999</v>
      </c>
      <c r="N1998" s="41" t="s">
        <v>38148</v>
      </c>
    </row>
    <row r="1999" spans="1:14" x14ac:dyDescent="0.3">
      <c r="A1999">
        <v>484</v>
      </c>
      <c r="B1999">
        <v>20080605</v>
      </c>
      <c r="C1999">
        <v>20080617</v>
      </c>
      <c r="D1999">
        <v>20080612</v>
      </c>
      <c r="E1999">
        <v>11262</v>
      </c>
      <c r="F1999">
        <v>6</v>
      </c>
      <c r="G1999">
        <v>7</v>
      </c>
      <c r="H1999">
        <v>7.95</v>
      </c>
      <c r="I1999">
        <v>2.9733000000000001</v>
      </c>
      <c r="J1999" s="1">
        <v>39604</v>
      </c>
      <c r="K1999">
        <v>55.65</v>
      </c>
      <c r="L1999">
        <v>20.813099999999999</v>
      </c>
      <c r="M1999">
        <v>34.8369</v>
      </c>
      <c r="N1999" s="41" t="s">
        <v>38148</v>
      </c>
    </row>
    <row r="2000" spans="1:14" x14ac:dyDescent="0.3">
      <c r="A2000">
        <v>536</v>
      </c>
      <c r="B2000">
        <v>20080609</v>
      </c>
      <c r="C2000">
        <v>20080621</v>
      </c>
      <c r="D2000">
        <v>20080616</v>
      </c>
      <c r="E2000">
        <v>11262</v>
      </c>
      <c r="F2000">
        <v>6</v>
      </c>
      <c r="G2000">
        <v>15</v>
      </c>
      <c r="H2000">
        <v>29.99</v>
      </c>
      <c r="I2000">
        <v>11.2163</v>
      </c>
      <c r="J2000" s="1">
        <v>39608</v>
      </c>
      <c r="K2000">
        <v>449.85</v>
      </c>
      <c r="L2000">
        <v>168.24449999999999</v>
      </c>
      <c r="M2000">
        <v>281.60550000000001</v>
      </c>
      <c r="N2000" s="41" t="s">
        <v>38148</v>
      </c>
    </row>
    <row r="2001" spans="1:14" x14ac:dyDescent="0.3">
      <c r="A2001">
        <v>528</v>
      </c>
      <c r="B2001">
        <v>20080609</v>
      </c>
      <c r="C2001">
        <v>20080621</v>
      </c>
      <c r="D2001">
        <v>20080616</v>
      </c>
      <c r="E2001">
        <v>11262</v>
      </c>
      <c r="F2001">
        <v>6</v>
      </c>
      <c r="G2001">
        <v>11</v>
      </c>
      <c r="H2001">
        <v>4.99</v>
      </c>
      <c r="I2001">
        <v>1.8663000000000001</v>
      </c>
      <c r="J2001" s="1">
        <v>39608</v>
      </c>
      <c r="K2001">
        <v>54.89</v>
      </c>
      <c r="L2001">
        <v>20.529299999999999</v>
      </c>
      <c r="M2001">
        <v>34.360700000000001</v>
      </c>
      <c r="N2001" s="41" t="s">
        <v>38148</v>
      </c>
    </row>
    <row r="2002" spans="1:14" x14ac:dyDescent="0.3">
      <c r="A2002">
        <v>463</v>
      </c>
      <c r="B2002">
        <v>20080609</v>
      </c>
      <c r="C2002">
        <v>20080621</v>
      </c>
      <c r="D2002">
        <v>20080616</v>
      </c>
      <c r="E2002">
        <v>11262</v>
      </c>
      <c r="F2002">
        <v>6</v>
      </c>
      <c r="G2002">
        <v>19</v>
      </c>
      <c r="H2002">
        <v>24.49</v>
      </c>
      <c r="I2002">
        <v>9.1593</v>
      </c>
      <c r="J2002" s="1">
        <v>39608</v>
      </c>
      <c r="K2002">
        <v>465.31</v>
      </c>
      <c r="L2002">
        <v>174.02670000000001</v>
      </c>
      <c r="M2002">
        <v>291.2833</v>
      </c>
      <c r="N2002" s="41" t="s">
        <v>38148</v>
      </c>
    </row>
    <row r="2003" spans="1:14" x14ac:dyDescent="0.3">
      <c r="A2003">
        <v>214</v>
      </c>
      <c r="B2003">
        <v>20080609</v>
      </c>
      <c r="C2003">
        <v>20080621</v>
      </c>
      <c r="D2003">
        <v>20080616</v>
      </c>
      <c r="E2003">
        <v>11262</v>
      </c>
      <c r="F2003">
        <v>6</v>
      </c>
      <c r="G2003">
        <v>4</v>
      </c>
      <c r="H2003">
        <v>34.99</v>
      </c>
      <c r="I2003">
        <v>13.0863</v>
      </c>
      <c r="J2003" s="1">
        <v>39608</v>
      </c>
      <c r="K2003">
        <v>139.96</v>
      </c>
      <c r="L2003">
        <v>52.345199999999998</v>
      </c>
      <c r="M2003">
        <v>87.614800000000002</v>
      </c>
      <c r="N2003" s="41" t="s">
        <v>38148</v>
      </c>
    </row>
    <row r="2004" spans="1:14" x14ac:dyDescent="0.3">
      <c r="A2004">
        <v>484</v>
      </c>
      <c r="B2004">
        <v>20080618</v>
      </c>
      <c r="C2004">
        <v>20080630</v>
      </c>
      <c r="D2004">
        <v>20080625</v>
      </c>
      <c r="E2004">
        <v>11262</v>
      </c>
      <c r="F2004">
        <v>6</v>
      </c>
      <c r="G2004">
        <v>20</v>
      </c>
      <c r="H2004">
        <v>7.95</v>
      </c>
      <c r="I2004">
        <v>2.9733000000000001</v>
      </c>
      <c r="J2004" s="1">
        <v>39617</v>
      </c>
      <c r="K2004">
        <v>159</v>
      </c>
      <c r="L2004">
        <v>59.466000000000001</v>
      </c>
      <c r="M2004">
        <v>99.534000000000006</v>
      </c>
      <c r="N2004" s="41" t="s">
        <v>38148</v>
      </c>
    </row>
    <row r="2005" spans="1:14" x14ac:dyDescent="0.3">
      <c r="A2005">
        <v>535</v>
      </c>
      <c r="B2005">
        <v>20080710</v>
      </c>
      <c r="C2005">
        <v>20080722</v>
      </c>
      <c r="D2005">
        <v>20080717</v>
      </c>
      <c r="E2005">
        <v>11262</v>
      </c>
      <c r="F2005">
        <v>6</v>
      </c>
      <c r="G2005">
        <v>2</v>
      </c>
      <c r="H2005">
        <v>24.99</v>
      </c>
      <c r="I2005">
        <v>9.3462999999999994</v>
      </c>
      <c r="J2005" s="1">
        <v>39639</v>
      </c>
      <c r="K2005">
        <v>49.98</v>
      </c>
      <c r="L2005">
        <v>18.692599999999999</v>
      </c>
      <c r="M2005">
        <v>31.287400000000002</v>
      </c>
      <c r="N2005" s="41" t="s">
        <v>38148</v>
      </c>
    </row>
    <row r="2006" spans="1:14" x14ac:dyDescent="0.3">
      <c r="A2006">
        <v>480</v>
      </c>
      <c r="B2006">
        <v>20080710</v>
      </c>
      <c r="C2006">
        <v>20080722</v>
      </c>
      <c r="D2006">
        <v>20080717</v>
      </c>
      <c r="E2006">
        <v>11262</v>
      </c>
      <c r="F2006">
        <v>6</v>
      </c>
      <c r="G2006">
        <v>11</v>
      </c>
      <c r="H2006">
        <v>2.29</v>
      </c>
      <c r="I2006">
        <v>0.85650000000000004</v>
      </c>
      <c r="J2006" s="1">
        <v>39639</v>
      </c>
      <c r="K2006">
        <v>25.19</v>
      </c>
      <c r="L2006">
        <v>9.4215</v>
      </c>
      <c r="M2006">
        <v>15.7685</v>
      </c>
      <c r="N2006" s="41" t="s">
        <v>38148</v>
      </c>
    </row>
    <row r="2007" spans="1:14" x14ac:dyDescent="0.3">
      <c r="A2007">
        <v>488</v>
      </c>
      <c r="B2007">
        <v>20080716</v>
      </c>
      <c r="C2007">
        <v>20080728</v>
      </c>
      <c r="D2007">
        <v>20080723</v>
      </c>
      <c r="E2007">
        <v>11262</v>
      </c>
      <c r="F2007">
        <v>6</v>
      </c>
      <c r="G2007">
        <v>11</v>
      </c>
      <c r="H2007">
        <v>53.99</v>
      </c>
      <c r="I2007">
        <v>41.572299999999998</v>
      </c>
      <c r="J2007" s="1">
        <v>39645</v>
      </c>
      <c r="K2007">
        <v>593.89</v>
      </c>
      <c r="L2007">
        <v>457.2953</v>
      </c>
      <c r="M2007">
        <v>136.59469999999999</v>
      </c>
      <c r="N2007" s="41" t="s">
        <v>38148</v>
      </c>
    </row>
    <row r="2008" spans="1:14" x14ac:dyDescent="0.3">
      <c r="A2008">
        <v>222</v>
      </c>
      <c r="B2008">
        <v>20080725</v>
      </c>
      <c r="C2008">
        <v>20080806</v>
      </c>
      <c r="D2008">
        <v>20080801</v>
      </c>
      <c r="E2008">
        <v>11262</v>
      </c>
      <c r="F2008">
        <v>6</v>
      </c>
      <c r="G2008">
        <v>6</v>
      </c>
      <c r="H2008">
        <v>34.99</v>
      </c>
      <c r="I2008">
        <v>13.0863</v>
      </c>
      <c r="J2008" s="1">
        <v>39654</v>
      </c>
      <c r="K2008">
        <v>209.94</v>
      </c>
      <c r="L2008">
        <v>78.517799999999994</v>
      </c>
      <c r="M2008">
        <v>131.4222</v>
      </c>
      <c r="N2008" s="41" t="s">
        <v>38148</v>
      </c>
    </row>
    <row r="2009" spans="1:14" x14ac:dyDescent="0.3">
      <c r="A2009">
        <v>313</v>
      </c>
      <c r="B2009">
        <v>20060301</v>
      </c>
      <c r="C2009">
        <v>20060313</v>
      </c>
      <c r="D2009">
        <v>20060308</v>
      </c>
      <c r="E2009">
        <v>11263</v>
      </c>
      <c r="F2009">
        <v>1</v>
      </c>
      <c r="G2009">
        <v>5</v>
      </c>
      <c r="H2009">
        <v>3578.27</v>
      </c>
      <c r="I2009">
        <v>2171.2941999999998</v>
      </c>
      <c r="J2009" s="1">
        <v>38777</v>
      </c>
      <c r="K2009">
        <v>17891.349999999999</v>
      </c>
      <c r="L2009">
        <v>10856.471</v>
      </c>
      <c r="M2009">
        <v>7034.8789999999999</v>
      </c>
      <c r="N2009" s="41" t="s">
        <v>38147</v>
      </c>
    </row>
    <row r="2010" spans="1:14" x14ac:dyDescent="0.3">
      <c r="A2010">
        <v>353</v>
      </c>
      <c r="B2010">
        <v>20070701</v>
      </c>
      <c r="C2010">
        <v>20070713</v>
      </c>
      <c r="D2010">
        <v>20070708</v>
      </c>
      <c r="E2010">
        <v>11263</v>
      </c>
      <c r="F2010">
        <v>1</v>
      </c>
      <c r="G2010">
        <v>1</v>
      </c>
      <c r="H2010">
        <v>2319.9899999999998</v>
      </c>
      <c r="I2010">
        <v>1265.6195</v>
      </c>
      <c r="J2010" s="1">
        <v>39264</v>
      </c>
      <c r="K2010">
        <v>2319.9899999999998</v>
      </c>
      <c r="L2010">
        <v>1265.6195</v>
      </c>
      <c r="M2010">
        <v>1054.3705</v>
      </c>
      <c r="N2010" s="41" t="s">
        <v>38147</v>
      </c>
    </row>
    <row r="2011" spans="1:14" x14ac:dyDescent="0.3">
      <c r="A2011">
        <v>537</v>
      </c>
      <c r="B2011">
        <v>20070701</v>
      </c>
      <c r="C2011">
        <v>20070713</v>
      </c>
      <c r="D2011">
        <v>20070708</v>
      </c>
      <c r="E2011">
        <v>11263</v>
      </c>
      <c r="F2011">
        <v>1</v>
      </c>
      <c r="G2011">
        <v>13</v>
      </c>
      <c r="H2011">
        <v>35</v>
      </c>
      <c r="I2011">
        <v>13.09</v>
      </c>
      <c r="J2011" s="1">
        <v>39264</v>
      </c>
      <c r="K2011">
        <v>455</v>
      </c>
      <c r="L2011">
        <v>170.17</v>
      </c>
      <c r="M2011">
        <v>284.83</v>
      </c>
      <c r="N2011" s="41" t="s">
        <v>38148</v>
      </c>
    </row>
    <row r="2012" spans="1:14" x14ac:dyDescent="0.3">
      <c r="A2012">
        <v>528</v>
      </c>
      <c r="B2012">
        <v>20070701</v>
      </c>
      <c r="C2012">
        <v>20070713</v>
      </c>
      <c r="D2012">
        <v>20070708</v>
      </c>
      <c r="E2012">
        <v>11263</v>
      </c>
      <c r="F2012">
        <v>1</v>
      </c>
      <c r="G2012">
        <v>16</v>
      </c>
      <c r="H2012">
        <v>4.99</v>
      </c>
      <c r="I2012">
        <v>1.8663000000000001</v>
      </c>
      <c r="J2012" s="1">
        <v>39264</v>
      </c>
      <c r="K2012">
        <v>79.84</v>
      </c>
      <c r="L2012">
        <v>29.860800000000001</v>
      </c>
      <c r="M2012">
        <v>49.979199999999999</v>
      </c>
      <c r="N2012" s="41" t="s">
        <v>38148</v>
      </c>
    </row>
    <row r="2013" spans="1:14" x14ac:dyDescent="0.3">
      <c r="A2013">
        <v>222</v>
      </c>
      <c r="B2013">
        <v>20070701</v>
      </c>
      <c r="C2013">
        <v>20070713</v>
      </c>
      <c r="D2013">
        <v>20070708</v>
      </c>
      <c r="E2013">
        <v>11263</v>
      </c>
      <c r="F2013">
        <v>1</v>
      </c>
      <c r="G2013">
        <v>18</v>
      </c>
      <c r="H2013">
        <v>34.99</v>
      </c>
      <c r="I2013">
        <v>13.0863</v>
      </c>
      <c r="J2013" s="1">
        <v>39264</v>
      </c>
      <c r="K2013">
        <v>629.82000000000005</v>
      </c>
      <c r="L2013">
        <v>235.55340000000001</v>
      </c>
      <c r="M2013">
        <v>394.26659999999998</v>
      </c>
      <c r="N2013" s="41" t="s">
        <v>38148</v>
      </c>
    </row>
    <row r="2014" spans="1:14" x14ac:dyDescent="0.3">
      <c r="A2014">
        <v>568</v>
      </c>
      <c r="B2014">
        <v>20080612</v>
      </c>
      <c r="C2014">
        <v>20080624</v>
      </c>
      <c r="D2014">
        <v>20080619</v>
      </c>
      <c r="E2014">
        <v>11263</v>
      </c>
      <c r="F2014">
        <v>1</v>
      </c>
      <c r="G2014">
        <v>6</v>
      </c>
      <c r="H2014">
        <v>742.35</v>
      </c>
      <c r="I2014">
        <v>461.44479999999999</v>
      </c>
      <c r="J2014" s="1">
        <v>39611</v>
      </c>
      <c r="K2014">
        <v>4454.1000000000004</v>
      </c>
      <c r="L2014">
        <v>2768.6687999999999</v>
      </c>
      <c r="M2014">
        <v>1685.4312</v>
      </c>
      <c r="N2014" s="41" t="s">
        <v>38147</v>
      </c>
    </row>
    <row r="2015" spans="1:14" x14ac:dyDescent="0.3">
      <c r="A2015">
        <v>479</v>
      </c>
      <c r="B2015">
        <v>20080612</v>
      </c>
      <c r="C2015">
        <v>20080624</v>
      </c>
      <c r="D2015">
        <v>20080619</v>
      </c>
      <c r="E2015">
        <v>11263</v>
      </c>
      <c r="F2015">
        <v>1</v>
      </c>
      <c r="G2015">
        <v>1</v>
      </c>
      <c r="H2015">
        <v>8.99</v>
      </c>
      <c r="I2015">
        <v>3.3622999999999998</v>
      </c>
      <c r="J2015" s="1">
        <v>39611</v>
      </c>
      <c r="K2015">
        <v>8.99</v>
      </c>
      <c r="L2015">
        <v>3.3622999999999998</v>
      </c>
      <c r="M2015">
        <v>5.6276999999999999</v>
      </c>
      <c r="N2015" s="41" t="s">
        <v>38148</v>
      </c>
    </row>
    <row r="2016" spans="1:14" x14ac:dyDescent="0.3">
      <c r="A2016">
        <v>463</v>
      </c>
      <c r="B2016">
        <v>20080612</v>
      </c>
      <c r="C2016">
        <v>20080624</v>
      </c>
      <c r="D2016">
        <v>20080619</v>
      </c>
      <c r="E2016">
        <v>11263</v>
      </c>
      <c r="F2016">
        <v>1</v>
      </c>
      <c r="G2016">
        <v>6</v>
      </c>
      <c r="H2016">
        <v>24.49</v>
      </c>
      <c r="I2016">
        <v>9.1593</v>
      </c>
      <c r="J2016" s="1">
        <v>39611</v>
      </c>
      <c r="K2016">
        <v>146.94</v>
      </c>
      <c r="L2016">
        <v>54.955800000000004</v>
      </c>
      <c r="M2016">
        <v>91.984200000000001</v>
      </c>
      <c r="N2016" s="41" t="s">
        <v>38148</v>
      </c>
    </row>
    <row r="2017" spans="1:14" x14ac:dyDescent="0.3">
      <c r="A2017">
        <v>477</v>
      </c>
      <c r="B2017">
        <v>20080612</v>
      </c>
      <c r="C2017">
        <v>20080624</v>
      </c>
      <c r="D2017">
        <v>20080619</v>
      </c>
      <c r="E2017">
        <v>11263</v>
      </c>
      <c r="F2017">
        <v>1</v>
      </c>
      <c r="G2017">
        <v>3</v>
      </c>
      <c r="H2017">
        <v>4.99</v>
      </c>
      <c r="I2017">
        <v>1.8663000000000001</v>
      </c>
      <c r="J2017" s="1">
        <v>39611</v>
      </c>
      <c r="K2017">
        <v>14.97</v>
      </c>
      <c r="L2017">
        <v>5.5989000000000004</v>
      </c>
      <c r="M2017">
        <v>9.3711000000000002</v>
      </c>
      <c r="N2017" s="41" t="s">
        <v>38148</v>
      </c>
    </row>
    <row r="2018" spans="1:14" x14ac:dyDescent="0.3">
      <c r="A2018">
        <v>363</v>
      </c>
      <c r="B2018">
        <v>20070706</v>
      </c>
      <c r="C2018">
        <v>20070718</v>
      </c>
      <c r="D2018">
        <v>20070713</v>
      </c>
      <c r="E2018">
        <v>11264</v>
      </c>
      <c r="F2018">
        <v>1</v>
      </c>
      <c r="G2018">
        <v>2</v>
      </c>
      <c r="H2018">
        <v>2294.9899999999998</v>
      </c>
      <c r="I2018">
        <v>1251.9812999999999</v>
      </c>
      <c r="J2018" s="1">
        <v>39269</v>
      </c>
      <c r="K2018">
        <v>4589.9799999999996</v>
      </c>
      <c r="L2018">
        <v>2503.9625999999998</v>
      </c>
      <c r="M2018">
        <v>2086.0174000000002</v>
      </c>
      <c r="N2018" s="41" t="s">
        <v>38147</v>
      </c>
    </row>
    <row r="2019" spans="1:14" x14ac:dyDescent="0.3">
      <c r="A2019">
        <v>485</v>
      </c>
      <c r="B2019">
        <v>20070706</v>
      </c>
      <c r="C2019">
        <v>20070718</v>
      </c>
      <c r="D2019">
        <v>20070713</v>
      </c>
      <c r="E2019">
        <v>11264</v>
      </c>
      <c r="F2019">
        <v>1</v>
      </c>
      <c r="G2019">
        <v>1</v>
      </c>
      <c r="H2019">
        <v>21.98</v>
      </c>
      <c r="I2019">
        <v>8.2204999999999995</v>
      </c>
      <c r="J2019" s="1">
        <v>39269</v>
      </c>
      <c r="K2019">
        <v>21.98</v>
      </c>
      <c r="L2019">
        <v>8.2204999999999995</v>
      </c>
      <c r="M2019">
        <v>13.759499999999999</v>
      </c>
      <c r="N2019" s="41" t="s">
        <v>38148</v>
      </c>
    </row>
    <row r="2020" spans="1:14" x14ac:dyDescent="0.3">
      <c r="A2020">
        <v>228</v>
      </c>
      <c r="B2020">
        <v>20070706</v>
      </c>
      <c r="C2020">
        <v>20070718</v>
      </c>
      <c r="D2020">
        <v>20070713</v>
      </c>
      <c r="E2020">
        <v>11264</v>
      </c>
      <c r="F2020">
        <v>1</v>
      </c>
      <c r="G2020">
        <v>2</v>
      </c>
      <c r="H2020">
        <v>49.99</v>
      </c>
      <c r="I2020">
        <v>38.4923</v>
      </c>
      <c r="J2020" s="1">
        <v>39269</v>
      </c>
      <c r="K2020">
        <v>99.98</v>
      </c>
      <c r="L2020">
        <v>76.9846</v>
      </c>
      <c r="M2020">
        <v>22.9954</v>
      </c>
      <c r="N2020" s="41" t="s">
        <v>38148</v>
      </c>
    </row>
    <row r="2021" spans="1:14" x14ac:dyDescent="0.3">
      <c r="A2021">
        <v>225</v>
      </c>
      <c r="B2021">
        <v>20070706</v>
      </c>
      <c r="C2021">
        <v>20070718</v>
      </c>
      <c r="D2021">
        <v>20070713</v>
      </c>
      <c r="E2021">
        <v>11264</v>
      </c>
      <c r="F2021">
        <v>1</v>
      </c>
      <c r="G2021">
        <v>8</v>
      </c>
      <c r="H2021">
        <v>8.99</v>
      </c>
      <c r="I2021">
        <v>6.9222999999999999</v>
      </c>
      <c r="J2021" s="1">
        <v>39269</v>
      </c>
      <c r="K2021">
        <v>71.92</v>
      </c>
      <c r="L2021">
        <v>55.378399999999999</v>
      </c>
      <c r="M2021">
        <v>16.541599999999999</v>
      </c>
      <c r="N2021" s="41" t="s">
        <v>38148</v>
      </c>
    </row>
    <row r="2022" spans="1:14" x14ac:dyDescent="0.3">
      <c r="A2022">
        <v>571</v>
      </c>
      <c r="B2022">
        <v>20080602</v>
      </c>
      <c r="C2022">
        <v>20080614</v>
      </c>
      <c r="D2022">
        <v>20080609</v>
      </c>
      <c r="E2022">
        <v>11264</v>
      </c>
      <c r="F2022">
        <v>1</v>
      </c>
      <c r="G2022">
        <v>5</v>
      </c>
      <c r="H2022">
        <v>742.35</v>
      </c>
      <c r="I2022">
        <v>461.44479999999999</v>
      </c>
      <c r="J2022" s="1">
        <v>39601</v>
      </c>
      <c r="K2022">
        <v>3711.75</v>
      </c>
      <c r="L2022">
        <v>2307.2240000000002</v>
      </c>
      <c r="M2022">
        <v>1404.5260000000001</v>
      </c>
      <c r="N2022" s="41" t="s">
        <v>38147</v>
      </c>
    </row>
    <row r="2023" spans="1:14" x14ac:dyDescent="0.3">
      <c r="A2023">
        <v>479</v>
      </c>
      <c r="B2023">
        <v>20080602</v>
      </c>
      <c r="C2023">
        <v>20080614</v>
      </c>
      <c r="D2023">
        <v>20080609</v>
      </c>
      <c r="E2023">
        <v>11264</v>
      </c>
      <c r="F2023">
        <v>1</v>
      </c>
      <c r="G2023">
        <v>17</v>
      </c>
      <c r="H2023">
        <v>8.99</v>
      </c>
      <c r="I2023">
        <v>3.3622999999999998</v>
      </c>
      <c r="J2023" s="1">
        <v>39601</v>
      </c>
      <c r="K2023">
        <v>152.83000000000001</v>
      </c>
      <c r="L2023">
        <v>57.159100000000002</v>
      </c>
      <c r="M2023">
        <v>95.670900000000003</v>
      </c>
      <c r="N2023" s="41" t="s">
        <v>38148</v>
      </c>
    </row>
    <row r="2024" spans="1:14" x14ac:dyDescent="0.3">
      <c r="A2024">
        <v>477</v>
      </c>
      <c r="B2024">
        <v>20080602</v>
      </c>
      <c r="C2024">
        <v>20080614</v>
      </c>
      <c r="D2024">
        <v>20080609</v>
      </c>
      <c r="E2024">
        <v>11264</v>
      </c>
      <c r="F2024">
        <v>1</v>
      </c>
      <c r="G2024">
        <v>14</v>
      </c>
      <c r="H2024">
        <v>4.99</v>
      </c>
      <c r="I2024">
        <v>1.8663000000000001</v>
      </c>
      <c r="J2024" s="1">
        <v>39601</v>
      </c>
      <c r="K2024">
        <v>69.86</v>
      </c>
      <c r="L2024">
        <v>26.1282</v>
      </c>
      <c r="M2024">
        <v>43.7318</v>
      </c>
      <c r="N2024" s="41" t="s">
        <v>38148</v>
      </c>
    </row>
    <row r="2025" spans="1:14" x14ac:dyDescent="0.3">
      <c r="A2025">
        <v>231</v>
      </c>
      <c r="B2025">
        <v>20080602</v>
      </c>
      <c r="C2025">
        <v>20080614</v>
      </c>
      <c r="D2025">
        <v>20080609</v>
      </c>
      <c r="E2025">
        <v>11264</v>
      </c>
      <c r="F2025">
        <v>1</v>
      </c>
      <c r="G2025">
        <v>9</v>
      </c>
      <c r="H2025">
        <v>49.99</v>
      </c>
      <c r="I2025">
        <v>38.4923</v>
      </c>
      <c r="J2025" s="1">
        <v>39601</v>
      </c>
      <c r="K2025">
        <v>449.91</v>
      </c>
      <c r="L2025">
        <v>346.4307</v>
      </c>
      <c r="M2025">
        <v>103.47929999999999</v>
      </c>
      <c r="N2025" s="41" t="s">
        <v>38148</v>
      </c>
    </row>
    <row r="2026" spans="1:14" x14ac:dyDescent="0.3">
      <c r="A2026">
        <v>359</v>
      </c>
      <c r="B2026">
        <v>20070707</v>
      </c>
      <c r="C2026">
        <v>20070719</v>
      </c>
      <c r="D2026">
        <v>20070714</v>
      </c>
      <c r="E2026">
        <v>11265</v>
      </c>
      <c r="F2026">
        <v>1</v>
      </c>
      <c r="G2026">
        <v>6</v>
      </c>
      <c r="H2026">
        <v>2294.9899999999998</v>
      </c>
      <c r="I2026">
        <v>1251.9812999999999</v>
      </c>
      <c r="J2026" s="1">
        <v>39270</v>
      </c>
      <c r="K2026">
        <v>13769.94</v>
      </c>
      <c r="L2026">
        <v>7511.8878000000004</v>
      </c>
      <c r="M2026">
        <v>6258.0522000000001</v>
      </c>
      <c r="N2026" s="41" t="s">
        <v>38147</v>
      </c>
    </row>
    <row r="2027" spans="1:14" x14ac:dyDescent="0.3">
      <c r="A2027">
        <v>485</v>
      </c>
      <c r="B2027">
        <v>20070707</v>
      </c>
      <c r="C2027">
        <v>20070719</v>
      </c>
      <c r="D2027">
        <v>20070714</v>
      </c>
      <c r="E2027">
        <v>11265</v>
      </c>
      <c r="F2027">
        <v>1</v>
      </c>
      <c r="G2027">
        <v>4</v>
      </c>
      <c r="H2027">
        <v>21.98</v>
      </c>
      <c r="I2027">
        <v>8.2204999999999995</v>
      </c>
      <c r="J2027" s="1">
        <v>39270</v>
      </c>
      <c r="K2027">
        <v>87.92</v>
      </c>
      <c r="L2027">
        <v>32.881999999999998</v>
      </c>
      <c r="M2027">
        <v>55.037999999999997</v>
      </c>
      <c r="N2027" s="41" t="s">
        <v>38148</v>
      </c>
    </row>
    <row r="2028" spans="1:14" x14ac:dyDescent="0.3">
      <c r="A2028">
        <v>222</v>
      </c>
      <c r="B2028">
        <v>20070707</v>
      </c>
      <c r="C2028">
        <v>20070719</v>
      </c>
      <c r="D2028">
        <v>20070714</v>
      </c>
      <c r="E2028">
        <v>11265</v>
      </c>
      <c r="F2028">
        <v>1</v>
      </c>
      <c r="G2028">
        <v>11</v>
      </c>
      <c r="H2028">
        <v>34.99</v>
      </c>
      <c r="I2028">
        <v>13.0863</v>
      </c>
      <c r="J2028" s="1">
        <v>39270</v>
      </c>
      <c r="K2028">
        <v>384.89</v>
      </c>
      <c r="L2028">
        <v>143.94929999999999</v>
      </c>
      <c r="M2028">
        <v>240.94069999999999</v>
      </c>
      <c r="N2028" s="41" t="s">
        <v>38148</v>
      </c>
    </row>
    <row r="2029" spans="1:14" x14ac:dyDescent="0.3">
      <c r="A2029">
        <v>311</v>
      </c>
      <c r="B2029">
        <v>20060313</v>
      </c>
      <c r="C2029">
        <v>20060325</v>
      </c>
      <c r="D2029">
        <v>20060320</v>
      </c>
      <c r="E2029">
        <v>11266</v>
      </c>
      <c r="F2029">
        <v>1</v>
      </c>
      <c r="G2029">
        <v>13</v>
      </c>
      <c r="H2029">
        <v>3578.27</v>
      </c>
      <c r="I2029">
        <v>2171.2941999999998</v>
      </c>
      <c r="J2029" s="1">
        <v>38789</v>
      </c>
      <c r="K2029">
        <v>46517.51</v>
      </c>
      <c r="L2029">
        <v>28226.8246</v>
      </c>
      <c r="M2029">
        <v>18290.685399999998</v>
      </c>
      <c r="N2029" s="41" t="s">
        <v>38147</v>
      </c>
    </row>
    <row r="2030" spans="1:14" x14ac:dyDescent="0.3">
      <c r="A2030">
        <v>355</v>
      </c>
      <c r="B2030">
        <v>20070724</v>
      </c>
      <c r="C2030">
        <v>20070805</v>
      </c>
      <c r="D2030">
        <v>20070731</v>
      </c>
      <c r="E2030">
        <v>11266</v>
      </c>
      <c r="F2030">
        <v>1</v>
      </c>
      <c r="G2030">
        <v>4</v>
      </c>
      <c r="H2030">
        <v>2319.9899999999998</v>
      </c>
      <c r="I2030">
        <v>1265.6195</v>
      </c>
      <c r="J2030" s="1">
        <v>39287</v>
      </c>
      <c r="K2030">
        <v>9279.9599999999991</v>
      </c>
      <c r="L2030">
        <v>5062.4780000000001</v>
      </c>
      <c r="M2030">
        <v>4217.482</v>
      </c>
      <c r="N2030" s="41" t="s">
        <v>38147</v>
      </c>
    </row>
    <row r="2031" spans="1:14" x14ac:dyDescent="0.3">
      <c r="A2031">
        <v>478</v>
      </c>
      <c r="B2031">
        <v>20070724</v>
      </c>
      <c r="C2031">
        <v>20070805</v>
      </c>
      <c r="D2031">
        <v>20070731</v>
      </c>
      <c r="E2031">
        <v>11266</v>
      </c>
      <c r="F2031">
        <v>1</v>
      </c>
      <c r="G2031">
        <v>9</v>
      </c>
      <c r="H2031">
        <v>9.99</v>
      </c>
      <c r="I2031">
        <v>3.7363</v>
      </c>
      <c r="J2031" s="1">
        <v>39287</v>
      </c>
      <c r="K2031">
        <v>89.91</v>
      </c>
      <c r="L2031">
        <v>33.6267</v>
      </c>
      <c r="M2031">
        <v>56.283299999999997</v>
      </c>
      <c r="N2031" s="41" t="s">
        <v>38148</v>
      </c>
    </row>
    <row r="2032" spans="1:14" x14ac:dyDescent="0.3">
      <c r="A2032">
        <v>477</v>
      </c>
      <c r="B2032">
        <v>20070724</v>
      </c>
      <c r="C2032">
        <v>20070805</v>
      </c>
      <c r="D2032">
        <v>20070731</v>
      </c>
      <c r="E2032">
        <v>11266</v>
      </c>
      <c r="F2032">
        <v>1</v>
      </c>
      <c r="G2032">
        <v>11</v>
      </c>
      <c r="H2032">
        <v>4.99</v>
      </c>
      <c r="I2032">
        <v>1.8663000000000001</v>
      </c>
      <c r="J2032" s="1">
        <v>39287</v>
      </c>
      <c r="K2032">
        <v>54.89</v>
      </c>
      <c r="L2032">
        <v>20.529299999999999</v>
      </c>
      <c r="M2032">
        <v>34.360700000000001</v>
      </c>
      <c r="N2032" s="41" t="s">
        <v>38148</v>
      </c>
    </row>
    <row r="2033" spans="1:14" x14ac:dyDescent="0.3">
      <c r="A2033">
        <v>225</v>
      </c>
      <c r="B2033">
        <v>20070724</v>
      </c>
      <c r="C2033">
        <v>20070805</v>
      </c>
      <c r="D2033">
        <v>20070731</v>
      </c>
      <c r="E2033">
        <v>11266</v>
      </c>
      <c r="F2033">
        <v>1</v>
      </c>
      <c r="G2033">
        <v>11</v>
      </c>
      <c r="H2033">
        <v>8.99</v>
      </c>
      <c r="I2033">
        <v>6.9222999999999999</v>
      </c>
      <c r="J2033" s="1">
        <v>39287</v>
      </c>
      <c r="K2033">
        <v>98.89</v>
      </c>
      <c r="L2033">
        <v>76.145300000000006</v>
      </c>
      <c r="M2033">
        <v>22.744700000000002</v>
      </c>
      <c r="N2033" s="41" t="s">
        <v>38148</v>
      </c>
    </row>
    <row r="2034" spans="1:14" x14ac:dyDescent="0.3">
      <c r="A2034">
        <v>313</v>
      </c>
      <c r="B2034">
        <v>20060320</v>
      </c>
      <c r="C2034">
        <v>20060401</v>
      </c>
      <c r="D2034">
        <v>20060327</v>
      </c>
      <c r="E2034">
        <v>11267</v>
      </c>
      <c r="F2034">
        <v>4</v>
      </c>
      <c r="G2034">
        <v>2</v>
      </c>
      <c r="H2034">
        <v>3578.27</v>
      </c>
      <c r="I2034">
        <v>2171.2941999999998</v>
      </c>
      <c r="J2034" s="1">
        <v>38796</v>
      </c>
      <c r="K2034">
        <v>7156.54</v>
      </c>
      <c r="L2034">
        <v>4342.5883999999996</v>
      </c>
      <c r="M2034">
        <v>2813.9515999999999</v>
      </c>
      <c r="N2034" s="41" t="s">
        <v>38147</v>
      </c>
    </row>
    <row r="2035" spans="1:14" x14ac:dyDescent="0.3">
      <c r="A2035">
        <v>361</v>
      </c>
      <c r="B2035">
        <v>20070711</v>
      </c>
      <c r="C2035">
        <v>20070723</v>
      </c>
      <c r="D2035">
        <v>20070718</v>
      </c>
      <c r="E2035">
        <v>11267</v>
      </c>
      <c r="F2035">
        <v>4</v>
      </c>
      <c r="G2035">
        <v>12</v>
      </c>
      <c r="H2035">
        <v>2294.9899999999998</v>
      </c>
      <c r="I2035">
        <v>1251.9812999999999</v>
      </c>
      <c r="J2035" s="1">
        <v>39274</v>
      </c>
      <c r="K2035">
        <v>27539.88</v>
      </c>
      <c r="L2035">
        <v>15023.775600000001</v>
      </c>
      <c r="M2035">
        <v>12516.1044</v>
      </c>
      <c r="N2035" s="41" t="s">
        <v>38147</v>
      </c>
    </row>
    <row r="2036" spans="1:14" x14ac:dyDescent="0.3">
      <c r="A2036">
        <v>478</v>
      </c>
      <c r="B2036">
        <v>20070711</v>
      </c>
      <c r="C2036">
        <v>20070723</v>
      </c>
      <c r="D2036">
        <v>20070718</v>
      </c>
      <c r="E2036">
        <v>11267</v>
      </c>
      <c r="F2036">
        <v>4</v>
      </c>
      <c r="G2036">
        <v>18</v>
      </c>
      <c r="H2036">
        <v>9.99</v>
      </c>
      <c r="I2036">
        <v>3.7363</v>
      </c>
      <c r="J2036" s="1">
        <v>39274</v>
      </c>
      <c r="K2036">
        <v>179.82</v>
      </c>
      <c r="L2036">
        <v>67.253399999999999</v>
      </c>
      <c r="M2036">
        <v>112.56659999999999</v>
      </c>
      <c r="N2036" s="41" t="s">
        <v>38148</v>
      </c>
    </row>
    <row r="2037" spans="1:14" x14ac:dyDescent="0.3">
      <c r="A2037">
        <v>477</v>
      </c>
      <c r="B2037">
        <v>20070711</v>
      </c>
      <c r="C2037">
        <v>20070723</v>
      </c>
      <c r="D2037">
        <v>20070718</v>
      </c>
      <c r="E2037">
        <v>11267</v>
      </c>
      <c r="F2037">
        <v>4</v>
      </c>
      <c r="G2037">
        <v>13</v>
      </c>
      <c r="H2037">
        <v>4.99</v>
      </c>
      <c r="I2037">
        <v>1.8663000000000001</v>
      </c>
      <c r="J2037" s="1">
        <v>39274</v>
      </c>
      <c r="K2037">
        <v>64.87</v>
      </c>
      <c r="L2037">
        <v>24.261900000000001</v>
      </c>
      <c r="M2037">
        <v>40.6081</v>
      </c>
      <c r="N2037" s="41" t="s">
        <v>38148</v>
      </c>
    </row>
    <row r="2038" spans="1:14" x14ac:dyDescent="0.3">
      <c r="A2038">
        <v>487</v>
      </c>
      <c r="B2038">
        <v>20070711</v>
      </c>
      <c r="C2038">
        <v>20070723</v>
      </c>
      <c r="D2038">
        <v>20070718</v>
      </c>
      <c r="E2038">
        <v>11267</v>
      </c>
      <c r="F2038">
        <v>4</v>
      </c>
      <c r="G2038">
        <v>18</v>
      </c>
      <c r="H2038">
        <v>54.99</v>
      </c>
      <c r="I2038">
        <v>20.566299999999998</v>
      </c>
      <c r="J2038" s="1">
        <v>39274</v>
      </c>
      <c r="K2038">
        <v>989.82</v>
      </c>
      <c r="L2038">
        <v>370.1934</v>
      </c>
      <c r="M2038">
        <v>619.62660000000005</v>
      </c>
      <c r="N2038" s="41" t="s">
        <v>38148</v>
      </c>
    </row>
    <row r="2039" spans="1:14" x14ac:dyDescent="0.3">
      <c r="A2039">
        <v>529</v>
      </c>
      <c r="B2039">
        <v>20071130</v>
      </c>
      <c r="C2039">
        <v>20071212</v>
      </c>
      <c r="D2039">
        <v>20071207</v>
      </c>
      <c r="E2039">
        <v>11268</v>
      </c>
      <c r="F2039">
        <v>4</v>
      </c>
      <c r="G2039">
        <v>4</v>
      </c>
      <c r="H2039">
        <v>3.99</v>
      </c>
      <c r="I2039">
        <v>1.4923</v>
      </c>
      <c r="J2039" s="1">
        <v>39416</v>
      </c>
      <c r="K2039">
        <v>15.96</v>
      </c>
      <c r="L2039">
        <v>5.9691999999999998</v>
      </c>
      <c r="M2039">
        <v>9.9908000000000001</v>
      </c>
      <c r="N2039" s="41" t="s">
        <v>38148</v>
      </c>
    </row>
    <row r="2040" spans="1:14" x14ac:dyDescent="0.3">
      <c r="A2040">
        <v>480</v>
      </c>
      <c r="B2040">
        <v>20071130</v>
      </c>
      <c r="C2040">
        <v>20071212</v>
      </c>
      <c r="D2040">
        <v>20071207</v>
      </c>
      <c r="E2040">
        <v>11268</v>
      </c>
      <c r="F2040">
        <v>4</v>
      </c>
      <c r="G2040">
        <v>4</v>
      </c>
      <c r="H2040">
        <v>2.29</v>
      </c>
      <c r="I2040">
        <v>0.85650000000000004</v>
      </c>
      <c r="J2040" s="1">
        <v>39416</v>
      </c>
      <c r="K2040">
        <v>9.16</v>
      </c>
      <c r="L2040">
        <v>3.4260000000000002</v>
      </c>
      <c r="M2040">
        <v>5.734</v>
      </c>
      <c r="N2040" s="41" t="s">
        <v>38148</v>
      </c>
    </row>
    <row r="2041" spans="1:14" x14ac:dyDescent="0.3">
      <c r="A2041">
        <v>537</v>
      </c>
      <c r="B2041">
        <v>20080519</v>
      </c>
      <c r="C2041">
        <v>20080531</v>
      </c>
      <c r="D2041">
        <v>20080526</v>
      </c>
      <c r="E2041">
        <v>11268</v>
      </c>
      <c r="F2041">
        <v>4</v>
      </c>
      <c r="G2041">
        <v>18</v>
      </c>
      <c r="H2041">
        <v>35</v>
      </c>
      <c r="I2041">
        <v>13.09</v>
      </c>
      <c r="J2041" s="1">
        <v>39587</v>
      </c>
      <c r="K2041">
        <v>630</v>
      </c>
      <c r="L2041">
        <v>235.62</v>
      </c>
      <c r="M2041">
        <v>394.38</v>
      </c>
      <c r="N2041" s="41" t="s">
        <v>38148</v>
      </c>
    </row>
    <row r="2042" spans="1:14" x14ac:dyDescent="0.3">
      <c r="A2042">
        <v>485</v>
      </c>
      <c r="B2042">
        <v>20080519</v>
      </c>
      <c r="C2042">
        <v>20080531</v>
      </c>
      <c r="D2042">
        <v>20080526</v>
      </c>
      <c r="E2042">
        <v>11268</v>
      </c>
      <c r="F2042">
        <v>4</v>
      </c>
      <c r="G2042">
        <v>4</v>
      </c>
      <c r="H2042">
        <v>21.98</v>
      </c>
      <c r="I2042">
        <v>8.2204999999999995</v>
      </c>
      <c r="J2042" s="1">
        <v>39587</v>
      </c>
      <c r="K2042">
        <v>87.92</v>
      </c>
      <c r="L2042">
        <v>32.881999999999998</v>
      </c>
      <c r="M2042">
        <v>55.037999999999997</v>
      </c>
      <c r="N2042" s="41" t="s">
        <v>38148</v>
      </c>
    </row>
    <row r="2043" spans="1:14" x14ac:dyDescent="0.3">
      <c r="A2043">
        <v>222</v>
      </c>
      <c r="B2043">
        <v>20080519</v>
      </c>
      <c r="C2043">
        <v>20080531</v>
      </c>
      <c r="D2043">
        <v>20080526</v>
      </c>
      <c r="E2043">
        <v>11268</v>
      </c>
      <c r="F2043">
        <v>4</v>
      </c>
      <c r="G2043">
        <v>1</v>
      </c>
      <c r="H2043">
        <v>34.99</v>
      </c>
      <c r="I2043">
        <v>13.0863</v>
      </c>
      <c r="J2043" s="1">
        <v>39587</v>
      </c>
      <c r="K2043">
        <v>34.99</v>
      </c>
      <c r="L2043">
        <v>13.0863</v>
      </c>
      <c r="M2043">
        <v>21.903700000000001</v>
      </c>
      <c r="N2043" s="41" t="s">
        <v>38148</v>
      </c>
    </row>
    <row r="2044" spans="1:14" x14ac:dyDescent="0.3">
      <c r="A2044">
        <v>480</v>
      </c>
      <c r="B2044">
        <v>20080223</v>
      </c>
      <c r="C2044">
        <v>20080306</v>
      </c>
      <c r="D2044">
        <v>20080301</v>
      </c>
      <c r="E2044">
        <v>11269</v>
      </c>
      <c r="F2044">
        <v>4</v>
      </c>
      <c r="G2044">
        <v>13</v>
      </c>
      <c r="H2044">
        <v>2.29</v>
      </c>
      <c r="I2044">
        <v>0.85650000000000004</v>
      </c>
      <c r="J2044" s="1">
        <v>39501</v>
      </c>
      <c r="K2044">
        <v>29.77</v>
      </c>
      <c r="L2044">
        <v>11.134499999999999</v>
      </c>
      <c r="M2044">
        <v>18.6355</v>
      </c>
      <c r="N2044" s="41" t="s">
        <v>38148</v>
      </c>
    </row>
    <row r="2045" spans="1:14" x14ac:dyDescent="0.3">
      <c r="A2045">
        <v>537</v>
      </c>
      <c r="B2045">
        <v>20080313</v>
      </c>
      <c r="C2045">
        <v>20080325</v>
      </c>
      <c r="D2045">
        <v>20080320</v>
      </c>
      <c r="E2045">
        <v>11269</v>
      </c>
      <c r="F2045">
        <v>4</v>
      </c>
      <c r="G2045">
        <v>14</v>
      </c>
      <c r="H2045">
        <v>35</v>
      </c>
      <c r="I2045">
        <v>13.09</v>
      </c>
      <c r="J2045" s="1">
        <v>39520</v>
      </c>
      <c r="K2045">
        <v>490</v>
      </c>
      <c r="L2045">
        <v>183.26</v>
      </c>
      <c r="M2045">
        <v>306.74</v>
      </c>
      <c r="N2045" s="41" t="s">
        <v>38148</v>
      </c>
    </row>
    <row r="2046" spans="1:14" x14ac:dyDescent="0.3">
      <c r="A2046">
        <v>528</v>
      </c>
      <c r="B2046">
        <v>20080313</v>
      </c>
      <c r="C2046">
        <v>20080325</v>
      </c>
      <c r="D2046">
        <v>20080320</v>
      </c>
      <c r="E2046">
        <v>11269</v>
      </c>
      <c r="F2046">
        <v>4</v>
      </c>
      <c r="G2046">
        <v>18</v>
      </c>
      <c r="H2046">
        <v>4.99</v>
      </c>
      <c r="I2046">
        <v>1.8663000000000001</v>
      </c>
      <c r="J2046" s="1">
        <v>39520</v>
      </c>
      <c r="K2046">
        <v>89.82</v>
      </c>
      <c r="L2046">
        <v>33.593400000000003</v>
      </c>
      <c r="M2046">
        <v>56.226599999999998</v>
      </c>
      <c r="N2046" s="41" t="s">
        <v>38148</v>
      </c>
    </row>
    <row r="2047" spans="1:14" x14ac:dyDescent="0.3">
      <c r="A2047">
        <v>312</v>
      </c>
      <c r="B2047">
        <v>20060313</v>
      </c>
      <c r="C2047">
        <v>20060325</v>
      </c>
      <c r="D2047">
        <v>20060320</v>
      </c>
      <c r="E2047">
        <v>11270</v>
      </c>
      <c r="F2047">
        <v>4</v>
      </c>
      <c r="G2047">
        <v>16</v>
      </c>
      <c r="H2047">
        <v>3578.27</v>
      </c>
      <c r="I2047">
        <v>2171.2941999999998</v>
      </c>
      <c r="J2047" s="1">
        <v>38789</v>
      </c>
      <c r="K2047">
        <v>57252.32</v>
      </c>
      <c r="L2047">
        <v>34740.707199999997</v>
      </c>
      <c r="M2047">
        <v>22511.612799999999</v>
      </c>
      <c r="N2047" s="41" t="s">
        <v>38147</v>
      </c>
    </row>
    <row r="2048" spans="1:14" x14ac:dyDescent="0.3">
      <c r="A2048">
        <v>363</v>
      </c>
      <c r="B2048">
        <v>20070711</v>
      </c>
      <c r="C2048">
        <v>20070723</v>
      </c>
      <c r="D2048">
        <v>20070718</v>
      </c>
      <c r="E2048">
        <v>11270</v>
      </c>
      <c r="F2048">
        <v>4</v>
      </c>
      <c r="G2048">
        <v>18</v>
      </c>
      <c r="H2048">
        <v>2294.9899999999998</v>
      </c>
      <c r="I2048">
        <v>1251.9812999999999</v>
      </c>
      <c r="J2048" s="1">
        <v>39274</v>
      </c>
      <c r="K2048">
        <v>41309.82</v>
      </c>
      <c r="L2048">
        <v>22535.663400000001</v>
      </c>
      <c r="M2048">
        <v>18774.156599999998</v>
      </c>
      <c r="N2048" s="41" t="s">
        <v>38147</v>
      </c>
    </row>
    <row r="2049" spans="1:14" x14ac:dyDescent="0.3">
      <c r="A2049">
        <v>485</v>
      </c>
      <c r="B2049">
        <v>20070711</v>
      </c>
      <c r="C2049">
        <v>20070723</v>
      </c>
      <c r="D2049">
        <v>20070718</v>
      </c>
      <c r="E2049">
        <v>11270</v>
      </c>
      <c r="F2049">
        <v>4</v>
      </c>
      <c r="G2049">
        <v>8</v>
      </c>
      <c r="H2049">
        <v>21.98</v>
      </c>
      <c r="I2049">
        <v>8.2204999999999995</v>
      </c>
      <c r="J2049" s="1">
        <v>39274</v>
      </c>
      <c r="K2049">
        <v>175.84</v>
      </c>
      <c r="L2049">
        <v>65.763999999999996</v>
      </c>
      <c r="M2049">
        <v>110.07599999999999</v>
      </c>
      <c r="N2049" s="41" t="s">
        <v>38148</v>
      </c>
    </row>
    <row r="2050" spans="1:14" x14ac:dyDescent="0.3">
      <c r="A2050">
        <v>217</v>
      </c>
      <c r="B2050">
        <v>20070711</v>
      </c>
      <c r="C2050">
        <v>20070723</v>
      </c>
      <c r="D2050">
        <v>20070718</v>
      </c>
      <c r="E2050">
        <v>11270</v>
      </c>
      <c r="F2050">
        <v>4</v>
      </c>
      <c r="G2050">
        <v>6</v>
      </c>
      <c r="H2050">
        <v>34.99</v>
      </c>
      <c r="I2050">
        <v>13.0863</v>
      </c>
      <c r="J2050" s="1">
        <v>39274</v>
      </c>
      <c r="K2050">
        <v>209.94</v>
      </c>
      <c r="L2050">
        <v>78.517799999999994</v>
      </c>
      <c r="M2050">
        <v>131.4222</v>
      </c>
      <c r="N2050" s="41" t="s">
        <v>38148</v>
      </c>
    </row>
    <row r="2051" spans="1:14" x14ac:dyDescent="0.3">
      <c r="A2051">
        <v>490</v>
      </c>
      <c r="B2051">
        <v>20070711</v>
      </c>
      <c r="C2051">
        <v>20070723</v>
      </c>
      <c r="D2051">
        <v>20070718</v>
      </c>
      <c r="E2051">
        <v>11270</v>
      </c>
      <c r="F2051">
        <v>4</v>
      </c>
      <c r="G2051">
        <v>2</v>
      </c>
      <c r="H2051">
        <v>53.99</v>
      </c>
      <c r="I2051">
        <v>41.572299999999998</v>
      </c>
      <c r="J2051" s="1">
        <v>39274</v>
      </c>
      <c r="K2051">
        <v>107.98</v>
      </c>
      <c r="L2051">
        <v>83.144599999999997</v>
      </c>
      <c r="M2051">
        <v>24.8354</v>
      </c>
      <c r="N2051" s="41" t="s">
        <v>38148</v>
      </c>
    </row>
    <row r="2052" spans="1:14" x14ac:dyDescent="0.3">
      <c r="A2052">
        <v>314</v>
      </c>
      <c r="B2052">
        <v>20060330</v>
      </c>
      <c r="C2052">
        <v>20060411</v>
      </c>
      <c r="D2052">
        <v>20060406</v>
      </c>
      <c r="E2052">
        <v>11271</v>
      </c>
      <c r="F2052">
        <v>4</v>
      </c>
      <c r="G2052">
        <v>20</v>
      </c>
      <c r="H2052">
        <v>3578.27</v>
      </c>
      <c r="I2052">
        <v>2171.2941999999998</v>
      </c>
      <c r="J2052" s="1">
        <v>38806</v>
      </c>
      <c r="K2052">
        <v>71565.399999999994</v>
      </c>
      <c r="L2052">
        <v>43425.883999999998</v>
      </c>
      <c r="M2052">
        <v>28139.516</v>
      </c>
      <c r="N2052" s="41" t="s">
        <v>38147</v>
      </c>
    </row>
    <row r="2053" spans="1:14" x14ac:dyDescent="0.3">
      <c r="A2053">
        <v>355</v>
      </c>
      <c r="B2053">
        <v>20070726</v>
      </c>
      <c r="C2053">
        <v>20070807</v>
      </c>
      <c r="D2053">
        <v>20070802</v>
      </c>
      <c r="E2053">
        <v>11271</v>
      </c>
      <c r="F2053">
        <v>4</v>
      </c>
      <c r="G2053">
        <v>8</v>
      </c>
      <c r="H2053">
        <v>2319.9899999999998</v>
      </c>
      <c r="I2053">
        <v>1265.6195</v>
      </c>
      <c r="J2053" s="1">
        <v>39289</v>
      </c>
      <c r="K2053">
        <v>18559.919999999998</v>
      </c>
      <c r="L2053">
        <v>10124.956</v>
      </c>
      <c r="M2053">
        <v>8434.9639999999999</v>
      </c>
      <c r="N2053" s="41" t="s">
        <v>38147</v>
      </c>
    </row>
    <row r="2054" spans="1:14" x14ac:dyDescent="0.3">
      <c r="A2054">
        <v>528</v>
      </c>
      <c r="B2054">
        <v>20070726</v>
      </c>
      <c r="C2054">
        <v>20070807</v>
      </c>
      <c r="D2054">
        <v>20070802</v>
      </c>
      <c r="E2054">
        <v>11271</v>
      </c>
      <c r="F2054">
        <v>4</v>
      </c>
      <c r="G2054">
        <v>7</v>
      </c>
      <c r="H2054">
        <v>4.99</v>
      </c>
      <c r="I2054">
        <v>1.8663000000000001</v>
      </c>
      <c r="J2054" s="1">
        <v>39289</v>
      </c>
      <c r="K2054">
        <v>34.93</v>
      </c>
      <c r="L2054">
        <v>13.0641</v>
      </c>
      <c r="M2054">
        <v>21.8659</v>
      </c>
      <c r="N2054" s="41" t="s">
        <v>38148</v>
      </c>
    </row>
    <row r="2055" spans="1:14" x14ac:dyDescent="0.3">
      <c r="A2055">
        <v>537</v>
      </c>
      <c r="B2055">
        <v>20070726</v>
      </c>
      <c r="C2055">
        <v>20070807</v>
      </c>
      <c r="D2055">
        <v>20070802</v>
      </c>
      <c r="E2055">
        <v>11271</v>
      </c>
      <c r="F2055">
        <v>4</v>
      </c>
      <c r="G2055">
        <v>5</v>
      </c>
      <c r="H2055">
        <v>35</v>
      </c>
      <c r="I2055">
        <v>13.09</v>
      </c>
      <c r="J2055" s="1">
        <v>39289</v>
      </c>
      <c r="K2055">
        <v>175</v>
      </c>
      <c r="L2055">
        <v>65.45</v>
      </c>
      <c r="M2055">
        <v>109.55</v>
      </c>
      <c r="N2055" s="41" t="s">
        <v>38148</v>
      </c>
    </row>
    <row r="2056" spans="1:14" x14ac:dyDescent="0.3">
      <c r="A2056">
        <v>214</v>
      </c>
      <c r="B2056">
        <v>20070726</v>
      </c>
      <c r="C2056">
        <v>20070807</v>
      </c>
      <c r="D2056">
        <v>20070802</v>
      </c>
      <c r="E2056">
        <v>11271</v>
      </c>
      <c r="F2056">
        <v>4</v>
      </c>
      <c r="G2056">
        <v>9</v>
      </c>
      <c r="H2056">
        <v>34.99</v>
      </c>
      <c r="I2056">
        <v>13.0863</v>
      </c>
      <c r="J2056" s="1">
        <v>39289</v>
      </c>
      <c r="K2056">
        <v>314.91000000000003</v>
      </c>
      <c r="L2056">
        <v>117.77670000000001</v>
      </c>
      <c r="M2056">
        <v>197.13329999999999</v>
      </c>
      <c r="N2056" s="41" t="s">
        <v>38148</v>
      </c>
    </row>
    <row r="2057" spans="1:14" x14ac:dyDescent="0.3">
      <c r="A2057">
        <v>311</v>
      </c>
      <c r="B2057">
        <v>20060322</v>
      </c>
      <c r="C2057">
        <v>20060403</v>
      </c>
      <c r="D2057">
        <v>20060329</v>
      </c>
      <c r="E2057">
        <v>11272</v>
      </c>
      <c r="F2057">
        <v>4</v>
      </c>
      <c r="G2057">
        <v>3</v>
      </c>
      <c r="H2057">
        <v>3578.27</v>
      </c>
      <c r="I2057">
        <v>2171.2941999999998</v>
      </c>
      <c r="J2057" s="1">
        <v>38798</v>
      </c>
      <c r="K2057">
        <v>10734.81</v>
      </c>
      <c r="L2057">
        <v>6513.8825999999999</v>
      </c>
      <c r="M2057">
        <v>4220.9273999999996</v>
      </c>
      <c r="N2057" s="41" t="s">
        <v>38147</v>
      </c>
    </row>
    <row r="2058" spans="1:14" x14ac:dyDescent="0.3">
      <c r="A2058">
        <v>353</v>
      </c>
      <c r="B2058">
        <v>20070717</v>
      </c>
      <c r="C2058">
        <v>20070729</v>
      </c>
      <c r="D2058">
        <v>20070724</v>
      </c>
      <c r="E2058">
        <v>11272</v>
      </c>
      <c r="F2058">
        <v>4</v>
      </c>
      <c r="G2058">
        <v>8</v>
      </c>
      <c r="H2058">
        <v>2319.9899999999998</v>
      </c>
      <c r="I2058">
        <v>1265.6195</v>
      </c>
      <c r="J2058" s="1">
        <v>39280</v>
      </c>
      <c r="K2058">
        <v>18559.919999999998</v>
      </c>
      <c r="L2058">
        <v>10124.956</v>
      </c>
      <c r="M2058">
        <v>8434.9639999999999</v>
      </c>
      <c r="N2058" s="41" t="s">
        <v>38147</v>
      </c>
    </row>
    <row r="2059" spans="1:14" x14ac:dyDescent="0.3">
      <c r="A2059">
        <v>485</v>
      </c>
      <c r="B2059">
        <v>20070717</v>
      </c>
      <c r="C2059">
        <v>20070729</v>
      </c>
      <c r="D2059">
        <v>20070724</v>
      </c>
      <c r="E2059">
        <v>11272</v>
      </c>
      <c r="F2059">
        <v>4</v>
      </c>
      <c r="G2059">
        <v>16</v>
      </c>
      <c r="H2059">
        <v>21.98</v>
      </c>
      <c r="I2059">
        <v>8.2204999999999995</v>
      </c>
      <c r="J2059" s="1">
        <v>39280</v>
      </c>
      <c r="K2059">
        <v>351.68</v>
      </c>
      <c r="L2059">
        <v>131.52799999999999</v>
      </c>
      <c r="M2059">
        <v>220.15199999999999</v>
      </c>
      <c r="N2059" s="41" t="s">
        <v>38148</v>
      </c>
    </row>
    <row r="2060" spans="1:14" x14ac:dyDescent="0.3">
      <c r="A2060">
        <v>487</v>
      </c>
      <c r="B2060">
        <v>20070717</v>
      </c>
      <c r="C2060">
        <v>20070729</v>
      </c>
      <c r="D2060">
        <v>20070724</v>
      </c>
      <c r="E2060">
        <v>11272</v>
      </c>
      <c r="F2060">
        <v>4</v>
      </c>
      <c r="G2060">
        <v>11</v>
      </c>
      <c r="H2060">
        <v>54.99</v>
      </c>
      <c r="I2060">
        <v>20.566299999999998</v>
      </c>
      <c r="J2060" s="1">
        <v>39280</v>
      </c>
      <c r="K2060">
        <v>604.89</v>
      </c>
      <c r="L2060">
        <v>226.22929999999999</v>
      </c>
      <c r="M2060">
        <v>378.66070000000002</v>
      </c>
      <c r="N2060" s="41" t="s">
        <v>38148</v>
      </c>
    </row>
    <row r="2061" spans="1:14" x14ac:dyDescent="0.3">
      <c r="A2061">
        <v>528</v>
      </c>
      <c r="B2061">
        <v>20071115</v>
      </c>
      <c r="C2061">
        <v>20071127</v>
      </c>
      <c r="D2061">
        <v>20071122</v>
      </c>
      <c r="E2061">
        <v>11273</v>
      </c>
      <c r="F2061">
        <v>4</v>
      </c>
      <c r="G2061">
        <v>20</v>
      </c>
      <c r="H2061">
        <v>4.99</v>
      </c>
      <c r="I2061">
        <v>1.8663000000000001</v>
      </c>
      <c r="J2061" s="1">
        <v>39401</v>
      </c>
      <c r="K2061">
        <v>99.8</v>
      </c>
      <c r="L2061">
        <v>37.326000000000001</v>
      </c>
      <c r="M2061">
        <v>62.473999999999997</v>
      </c>
      <c r="N2061" s="41" t="s">
        <v>38148</v>
      </c>
    </row>
    <row r="2062" spans="1:14" x14ac:dyDescent="0.3">
      <c r="A2062">
        <v>537</v>
      </c>
      <c r="B2062">
        <v>20071115</v>
      </c>
      <c r="C2062">
        <v>20071127</v>
      </c>
      <c r="D2062">
        <v>20071122</v>
      </c>
      <c r="E2062">
        <v>11273</v>
      </c>
      <c r="F2062">
        <v>4</v>
      </c>
      <c r="G2062">
        <v>4</v>
      </c>
      <c r="H2062">
        <v>35</v>
      </c>
      <c r="I2062">
        <v>13.09</v>
      </c>
      <c r="J2062" s="1">
        <v>39401</v>
      </c>
      <c r="K2062">
        <v>140</v>
      </c>
      <c r="L2062">
        <v>52.36</v>
      </c>
      <c r="M2062">
        <v>87.64</v>
      </c>
      <c r="N2062" s="41" t="s">
        <v>38148</v>
      </c>
    </row>
    <row r="2063" spans="1:14" x14ac:dyDescent="0.3">
      <c r="A2063">
        <v>485</v>
      </c>
      <c r="B2063">
        <v>20071115</v>
      </c>
      <c r="C2063">
        <v>20071127</v>
      </c>
      <c r="D2063">
        <v>20071122</v>
      </c>
      <c r="E2063">
        <v>11273</v>
      </c>
      <c r="F2063">
        <v>4</v>
      </c>
      <c r="G2063">
        <v>1</v>
      </c>
      <c r="H2063">
        <v>21.98</v>
      </c>
      <c r="I2063">
        <v>8.2204999999999995</v>
      </c>
      <c r="J2063" s="1">
        <v>39401</v>
      </c>
      <c r="K2063">
        <v>21.98</v>
      </c>
      <c r="L2063">
        <v>8.2204999999999995</v>
      </c>
      <c r="M2063">
        <v>13.759499999999999</v>
      </c>
      <c r="N2063" s="41" t="s">
        <v>38148</v>
      </c>
    </row>
    <row r="2064" spans="1:14" x14ac:dyDescent="0.3">
      <c r="A2064">
        <v>477</v>
      </c>
      <c r="B2064">
        <v>20071115</v>
      </c>
      <c r="C2064">
        <v>20071127</v>
      </c>
      <c r="D2064">
        <v>20071122</v>
      </c>
      <c r="E2064">
        <v>11273</v>
      </c>
      <c r="F2064">
        <v>4</v>
      </c>
      <c r="G2064">
        <v>20</v>
      </c>
      <c r="H2064">
        <v>4.99</v>
      </c>
      <c r="I2064">
        <v>1.8663000000000001</v>
      </c>
      <c r="J2064" s="1">
        <v>39401</v>
      </c>
      <c r="K2064">
        <v>99.8</v>
      </c>
      <c r="L2064">
        <v>37.326000000000001</v>
      </c>
      <c r="M2064">
        <v>62.473999999999997</v>
      </c>
      <c r="N2064" s="41" t="s">
        <v>38148</v>
      </c>
    </row>
    <row r="2065" spans="1:14" x14ac:dyDescent="0.3">
      <c r="A2065">
        <v>478</v>
      </c>
      <c r="B2065">
        <v>20071115</v>
      </c>
      <c r="C2065">
        <v>20071127</v>
      </c>
      <c r="D2065">
        <v>20071122</v>
      </c>
      <c r="E2065">
        <v>11273</v>
      </c>
      <c r="F2065">
        <v>4</v>
      </c>
      <c r="G2065">
        <v>13</v>
      </c>
      <c r="H2065">
        <v>9.99</v>
      </c>
      <c r="I2065">
        <v>3.7363</v>
      </c>
      <c r="J2065" s="1">
        <v>39401</v>
      </c>
      <c r="K2065">
        <v>129.87</v>
      </c>
      <c r="L2065">
        <v>48.571899999999999</v>
      </c>
      <c r="M2065">
        <v>81.298100000000005</v>
      </c>
      <c r="N2065" s="41" t="s">
        <v>38148</v>
      </c>
    </row>
    <row r="2066" spans="1:14" x14ac:dyDescent="0.3">
      <c r="A2066">
        <v>217</v>
      </c>
      <c r="B2066">
        <v>20071115</v>
      </c>
      <c r="C2066">
        <v>20071127</v>
      </c>
      <c r="D2066">
        <v>20071122</v>
      </c>
      <c r="E2066">
        <v>11273</v>
      </c>
      <c r="F2066">
        <v>4</v>
      </c>
      <c r="G2066">
        <v>5</v>
      </c>
      <c r="H2066">
        <v>34.99</v>
      </c>
      <c r="I2066">
        <v>13.0863</v>
      </c>
      <c r="J2066" s="1">
        <v>39401</v>
      </c>
      <c r="K2066">
        <v>174.95</v>
      </c>
      <c r="L2066">
        <v>65.4315</v>
      </c>
      <c r="M2066">
        <v>109.5185</v>
      </c>
      <c r="N2066" s="41" t="s">
        <v>38148</v>
      </c>
    </row>
    <row r="2067" spans="1:14" x14ac:dyDescent="0.3">
      <c r="A2067">
        <v>480</v>
      </c>
      <c r="B2067">
        <v>20071124</v>
      </c>
      <c r="C2067">
        <v>20071206</v>
      </c>
      <c r="D2067">
        <v>20071201</v>
      </c>
      <c r="E2067">
        <v>11273</v>
      </c>
      <c r="F2067">
        <v>4</v>
      </c>
      <c r="G2067">
        <v>12</v>
      </c>
      <c r="H2067">
        <v>2.29</v>
      </c>
      <c r="I2067">
        <v>0.85650000000000004</v>
      </c>
      <c r="J2067" s="1">
        <v>39410</v>
      </c>
      <c r="K2067">
        <v>27.48</v>
      </c>
      <c r="L2067">
        <v>10.278</v>
      </c>
      <c r="M2067">
        <v>17.202000000000002</v>
      </c>
      <c r="N2067" s="41" t="s">
        <v>38148</v>
      </c>
    </row>
    <row r="2068" spans="1:14" x14ac:dyDescent="0.3">
      <c r="A2068">
        <v>486</v>
      </c>
      <c r="B2068">
        <v>20071124</v>
      </c>
      <c r="C2068">
        <v>20071206</v>
      </c>
      <c r="D2068">
        <v>20071201</v>
      </c>
      <c r="E2068">
        <v>11273</v>
      </c>
      <c r="F2068">
        <v>4</v>
      </c>
      <c r="G2068">
        <v>9</v>
      </c>
      <c r="H2068">
        <v>159</v>
      </c>
      <c r="I2068">
        <v>59.466000000000001</v>
      </c>
      <c r="J2068" s="1">
        <v>39410</v>
      </c>
      <c r="K2068">
        <v>1431</v>
      </c>
      <c r="L2068">
        <v>535.19399999999996</v>
      </c>
      <c r="M2068">
        <v>895.80600000000004</v>
      </c>
      <c r="N2068" s="41" t="s">
        <v>38147</v>
      </c>
    </row>
    <row r="2069" spans="1:14" x14ac:dyDescent="0.3">
      <c r="A2069">
        <v>311</v>
      </c>
      <c r="B2069">
        <v>20060301</v>
      </c>
      <c r="C2069">
        <v>20060313</v>
      </c>
      <c r="D2069">
        <v>20060308</v>
      </c>
      <c r="E2069">
        <v>11274</v>
      </c>
      <c r="F2069">
        <v>1</v>
      </c>
      <c r="G2069">
        <v>8</v>
      </c>
      <c r="H2069">
        <v>3578.27</v>
      </c>
      <c r="I2069">
        <v>2171.2941999999998</v>
      </c>
      <c r="J2069" s="1">
        <v>38777</v>
      </c>
      <c r="K2069">
        <v>28626.16</v>
      </c>
      <c r="L2069">
        <v>17370.353599999999</v>
      </c>
      <c r="M2069">
        <v>11255.806399999999</v>
      </c>
      <c r="N2069" s="41" t="s">
        <v>38147</v>
      </c>
    </row>
    <row r="2070" spans="1:14" x14ac:dyDescent="0.3">
      <c r="A2070">
        <v>361</v>
      </c>
      <c r="B2070">
        <v>20070828</v>
      </c>
      <c r="C2070">
        <v>20070909</v>
      </c>
      <c r="D2070">
        <v>20070904</v>
      </c>
      <c r="E2070">
        <v>11274</v>
      </c>
      <c r="F2070">
        <v>1</v>
      </c>
      <c r="G2070">
        <v>14</v>
      </c>
      <c r="H2070">
        <v>2294.9899999999998</v>
      </c>
      <c r="I2070">
        <v>1251.9812999999999</v>
      </c>
      <c r="J2070" s="1">
        <v>39322</v>
      </c>
      <c r="K2070">
        <v>32129.86</v>
      </c>
      <c r="L2070">
        <v>17527.7382</v>
      </c>
      <c r="M2070">
        <v>14602.121800000001</v>
      </c>
      <c r="N2070" s="41" t="s">
        <v>38147</v>
      </c>
    </row>
    <row r="2071" spans="1:14" x14ac:dyDescent="0.3">
      <c r="A2071">
        <v>477</v>
      </c>
      <c r="B2071">
        <v>20070828</v>
      </c>
      <c r="C2071">
        <v>20070909</v>
      </c>
      <c r="D2071">
        <v>20070904</v>
      </c>
      <c r="E2071">
        <v>11274</v>
      </c>
      <c r="F2071">
        <v>1</v>
      </c>
      <c r="G2071">
        <v>11</v>
      </c>
      <c r="H2071">
        <v>4.99</v>
      </c>
      <c r="I2071">
        <v>1.8663000000000001</v>
      </c>
      <c r="J2071" s="1">
        <v>39322</v>
      </c>
      <c r="K2071">
        <v>54.89</v>
      </c>
      <c r="L2071">
        <v>20.529299999999999</v>
      </c>
      <c r="M2071">
        <v>34.360700000000001</v>
      </c>
      <c r="N2071" s="41" t="s">
        <v>38148</v>
      </c>
    </row>
    <row r="2072" spans="1:14" x14ac:dyDescent="0.3">
      <c r="A2072">
        <v>478</v>
      </c>
      <c r="B2072">
        <v>20070828</v>
      </c>
      <c r="C2072">
        <v>20070909</v>
      </c>
      <c r="D2072">
        <v>20070904</v>
      </c>
      <c r="E2072">
        <v>11274</v>
      </c>
      <c r="F2072">
        <v>1</v>
      </c>
      <c r="G2072">
        <v>9</v>
      </c>
      <c r="H2072">
        <v>9.99</v>
      </c>
      <c r="I2072">
        <v>3.7363</v>
      </c>
      <c r="J2072" s="1">
        <v>39322</v>
      </c>
      <c r="K2072">
        <v>89.91</v>
      </c>
      <c r="L2072">
        <v>33.6267</v>
      </c>
      <c r="M2072">
        <v>56.283299999999997</v>
      </c>
      <c r="N2072" s="41" t="s">
        <v>38148</v>
      </c>
    </row>
    <row r="2073" spans="1:14" x14ac:dyDescent="0.3">
      <c r="A2073">
        <v>313</v>
      </c>
      <c r="B2073">
        <v>20060302</v>
      </c>
      <c r="C2073">
        <v>20060314</v>
      </c>
      <c r="D2073">
        <v>20060309</v>
      </c>
      <c r="E2073">
        <v>11275</v>
      </c>
      <c r="F2073">
        <v>4</v>
      </c>
      <c r="G2073">
        <v>12</v>
      </c>
      <c r="H2073">
        <v>3578.27</v>
      </c>
      <c r="I2073">
        <v>2171.2941999999998</v>
      </c>
      <c r="J2073" s="1">
        <v>38778</v>
      </c>
      <c r="K2073">
        <v>42939.24</v>
      </c>
      <c r="L2073">
        <v>26055.5304</v>
      </c>
      <c r="M2073">
        <v>16883.709599999998</v>
      </c>
      <c r="N2073" s="41" t="s">
        <v>38147</v>
      </c>
    </row>
    <row r="2074" spans="1:14" x14ac:dyDescent="0.3">
      <c r="A2074">
        <v>357</v>
      </c>
      <c r="B2074">
        <v>20070716</v>
      </c>
      <c r="C2074">
        <v>20070728</v>
      </c>
      <c r="D2074">
        <v>20070723</v>
      </c>
      <c r="E2074">
        <v>11275</v>
      </c>
      <c r="F2074">
        <v>4</v>
      </c>
      <c r="G2074">
        <v>10</v>
      </c>
      <c r="H2074">
        <v>2319.9899999999998</v>
      </c>
      <c r="I2074">
        <v>1265.6195</v>
      </c>
      <c r="J2074" s="1">
        <v>39279</v>
      </c>
      <c r="K2074">
        <v>23199.9</v>
      </c>
      <c r="L2074">
        <v>12656.195</v>
      </c>
      <c r="M2074">
        <v>10543.705</v>
      </c>
      <c r="N2074" s="41" t="s">
        <v>38147</v>
      </c>
    </row>
    <row r="2075" spans="1:14" x14ac:dyDescent="0.3">
      <c r="A2075">
        <v>485</v>
      </c>
      <c r="B2075">
        <v>20070716</v>
      </c>
      <c r="C2075">
        <v>20070728</v>
      </c>
      <c r="D2075">
        <v>20070723</v>
      </c>
      <c r="E2075">
        <v>11275</v>
      </c>
      <c r="F2075">
        <v>4</v>
      </c>
      <c r="G2075">
        <v>16</v>
      </c>
      <c r="H2075">
        <v>21.98</v>
      </c>
      <c r="I2075">
        <v>8.2204999999999995</v>
      </c>
      <c r="J2075" s="1">
        <v>39279</v>
      </c>
      <c r="K2075">
        <v>351.68</v>
      </c>
      <c r="L2075">
        <v>131.52799999999999</v>
      </c>
      <c r="M2075">
        <v>220.15199999999999</v>
      </c>
      <c r="N2075" s="41" t="s">
        <v>38148</v>
      </c>
    </row>
    <row r="2076" spans="1:14" x14ac:dyDescent="0.3">
      <c r="A2076">
        <v>222</v>
      </c>
      <c r="B2076">
        <v>20070716</v>
      </c>
      <c r="C2076">
        <v>20070728</v>
      </c>
      <c r="D2076">
        <v>20070723</v>
      </c>
      <c r="E2076">
        <v>11275</v>
      </c>
      <c r="F2076">
        <v>4</v>
      </c>
      <c r="G2076">
        <v>19</v>
      </c>
      <c r="H2076">
        <v>34.99</v>
      </c>
      <c r="I2076">
        <v>13.0863</v>
      </c>
      <c r="J2076" s="1">
        <v>39279</v>
      </c>
      <c r="K2076">
        <v>664.81</v>
      </c>
      <c r="L2076">
        <v>248.6397</v>
      </c>
      <c r="M2076">
        <v>416.1703</v>
      </c>
      <c r="N2076" s="41" t="s">
        <v>38148</v>
      </c>
    </row>
    <row r="2077" spans="1:14" x14ac:dyDescent="0.3">
      <c r="A2077">
        <v>529</v>
      </c>
      <c r="B2077">
        <v>20070802</v>
      </c>
      <c r="C2077">
        <v>20070814</v>
      </c>
      <c r="D2077">
        <v>20070809</v>
      </c>
      <c r="E2077">
        <v>11276</v>
      </c>
      <c r="F2077">
        <v>6</v>
      </c>
      <c r="G2077">
        <v>1</v>
      </c>
      <c r="H2077">
        <v>3.99</v>
      </c>
      <c r="I2077">
        <v>1.4923</v>
      </c>
      <c r="J2077" s="1">
        <v>39296</v>
      </c>
      <c r="K2077">
        <v>3.99</v>
      </c>
      <c r="L2077">
        <v>1.4923</v>
      </c>
      <c r="M2077">
        <v>2.4977</v>
      </c>
      <c r="N2077" s="41" t="s">
        <v>38148</v>
      </c>
    </row>
    <row r="2078" spans="1:14" x14ac:dyDescent="0.3">
      <c r="A2078">
        <v>539</v>
      </c>
      <c r="B2078">
        <v>20070802</v>
      </c>
      <c r="C2078">
        <v>20070814</v>
      </c>
      <c r="D2078">
        <v>20070809</v>
      </c>
      <c r="E2078">
        <v>11276</v>
      </c>
      <c r="F2078">
        <v>6</v>
      </c>
      <c r="G2078">
        <v>17</v>
      </c>
      <c r="H2078">
        <v>24.99</v>
      </c>
      <c r="I2078">
        <v>9.3462999999999994</v>
      </c>
      <c r="J2078" s="1">
        <v>39296</v>
      </c>
      <c r="K2078">
        <v>424.83</v>
      </c>
      <c r="L2078">
        <v>158.8871</v>
      </c>
      <c r="M2078">
        <v>265.94290000000001</v>
      </c>
      <c r="N2078" s="41" t="s">
        <v>38148</v>
      </c>
    </row>
    <row r="2079" spans="1:14" x14ac:dyDescent="0.3">
      <c r="A2079">
        <v>480</v>
      </c>
      <c r="B2079">
        <v>20070802</v>
      </c>
      <c r="C2079">
        <v>20070814</v>
      </c>
      <c r="D2079">
        <v>20070809</v>
      </c>
      <c r="E2079">
        <v>11276</v>
      </c>
      <c r="F2079">
        <v>6</v>
      </c>
      <c r="G2079">
        <v>8</v>
      </c>
      <c r="H2079">
        <v>2.29</v>
      </c>
      <c r="I2079">
        <v>0.85650000000000004</v>
      </c>
      <c r="J2079" s="1">
        <v>39296</v>
      </c>
      <c r="K2079">
        <v>18.32</v>
      </c>
      <c r="L2079">
        <v>6.8520000000000003</v>
      </c>
      <c r="M2079">
        <v>11.468</v>
      </c>
      <c r="N2079" s="41" t="s">
        <v>38148</v>
      </c>
    </row>
    <row r="2080" spans="1:14" x14ac:dyDescent="0.3">
      <c r="A2080">
        <v>214</v>
      </c>
      <c r="B2080">
        <v>20070813</v>
      </c>
      <c r="C2080">
        <v>20070825</v>
      </c>
      <c r="D2080">
        <v>20070820</v>
      </c>
      <c r="E2080">
        <v>11276</v>
      </c>
      <c r="F2080">
        <v>6</v>
      </c>
      <c r="G2080">
        <v>20</v>
      </c>
      <c r="H2080">
        <v>34.99</v>
      </c>
      <c r="I2080">
        <v>13.0863</v>
      </c>
      <c r="J2080" s="1">
        <v>39307</v>
      </c>
      <c r="K2080">
        <v>699.8</v>
      </c>
      <c r="L2080">
        <v>261.726</v>
      </c>
      <c r="M2080">
        <v>438.07400000000001</v>
      </c>
      <c r="N2080" s="41" t="s">
        <v>38148</v>
      </c>
    </row>
    <row r="2081" spans="1:14" x14ac:dyDescent="0.3">
      <c r="A2081">
        <v>535</v>
      </c>
      <c r="B2081">
        <v>20071007</v>
      </c>
      <c r="C2081">
        <v>20071019</v>
      </c>
      <c r="D2081">
        <v>20071014</v>
      </c>
      <c r="E2081">
        <v>11276</v>
      </c>
      <c r="F2081">
        <v>6</v>
      </c>
      <c r="G2081">
        <v>14</v>
      </c>
      <c r="H2081">
        <v>24.99</v>
      </c>
      <c r="I2081">
        <v>9.3462999999999994</v>
      </c>
      <c r="J2081" s="1">
        <v>39362</v>
      </c>
      <c r="K2081">
        <v>349.86</v>
      </c>
      <c r="L2081">
        <v>130.84819999999999</v>
      </c>
      <c r="M2081">
        <v>219.01179999999999</v>
      </c>
      <c r="N2081" s="41" t="s">
        <v>38148</v>
      </c>
    </row>
    <row r="2082" spans="1:14" x14ac:dyDescent="0.3">
      <c r="A2082">
        <v>528</v>
      </c>
      <c r="B2082">
        <v>20071007</v>
      </c>
      <c r="C2082">
        <v>20071019</v>
      </c>
      <c r="D2082">
        <v>20071014</v>
      </c>
      <c r="E2082">
        <v>11276</v>
      </c>
      <c r="F2082">
        <v>6</v>
      </c>
      <c r="G2082">
        <v>4</v>
      </c>
      <c r="H2082">
        <v>4.99</v>
      </c>
      <c r="I2082">
        <v>1.8663000000000001</v>
      </c>
      <c r="J2082" s="1">
        <v>39362</v>
      </c>
      <c r="K2082">
        <v>19.96</v>
      </c>
      <c r="L2082">
        <v>7.4652000000000003</v>
      </c>
      <c r="M2082">
        <v>12.4948</v>
      </c>
      <c r="N2082" s="41" t="s">
        <v>38148</v>
      </c>
    </row>
    <row r="2083" spans="1:14" x14ac:dyDescent="0.3">
      <c r="A2083">
        <v>538</v>
      </c>
      <c r="B2083">
        <v>20071024</v>
      </c>
      <c r="C2083">
        <v>20071105</v>
      </c>
      <c r="D2083">
        <v>20071031</v>
      </c>
      <c r="E2083">
        <v>11276</v>
      </c>
      <c r="F2083">
        <v>6</v>
      </c>
      <c r="G2083">
        <v>7</v>
      </c>
      <c r="H2083">
        <v>21.49</v>
      </c>
      <c r="I2083">
        <v>8.0373000000000001</v>
      </c>
      <c r="J2083" s="1">
        <v>39379</v>
      </c>
      <c r="K2083">
        <v>150.43</v>
      </c>
      <c r="L2083">
        <v>56.261099999999999</v>
      </c>
      <c r="M2083">
        <v>94.168899999999994</v>
      </c>
      <c r="N2083" s="41" t="s">
        <v>38148</v>
      </c>
    </row>
    <row r="2084" spans="1:14" x14ac:dyDescent="0.3">
      <c r="A2084">
        <v>529</v>
      </c>
      <c r="B2084">
        <v>20071024</v>
      </c>
      <c r="C2084">
        <v>20071105</v>
      </c>
      <c r="D2084">
        <v>20071031</v>
      </c>
      <c r="E2084">
        <v>11276</v>
      </c>
      <c r="F2084">
        <v>6</v>
      </c>
      <c r="G2084">
        <v>13</v>
      </c>
      <c r="H2084">
        <v>3.99</v>
      </c>
      <c r="I2084">
        <v>1.4923</v>
      </c>
      <c r="J2084" s="1">
        <v>39379</v>
      </c>
      <c r="K2084">
        <v>51.87</v>
      </c>
      <c r="L2084">
        <v>19.399899999999999</v>
      </c>
      <c r="M2084">
        <v>32.470100000000002</v>
      </c>
      <c r="N2084" s="41" t="s">
        <v>38148</v>
      </c>
    </row>
    <row r="2085" spans="1:14" x14ac:dyDescent="0.3">
      <c r="A2085">
        <v>217</v>
      </c>
      <c r="B2085">
        <v>20071024</v>
      </c>
      <c r="C2085">
        <v>20071105</v>
      </c>
      <c r="D2085">
        <v>20071031</v>
      </c>
      <c r="E2085">
        <v>11276</v>
      </c>
      <c r="F2085">
        <v>6</v>
      </c>
      <c r="G2085">
        <v>16</v>
      </c>
      <c r="H2085">
        <v>34.99</v>
      </c>
      <c r="I2085">
        <v>13.0863</v>
      </c>
      <c r="J2085" s="1">
        <v>39379</v>
      </c>
      <c r="K2085">
        <v>559.84</v>
      </c>
      <c r="L2085">
        <v>209.38079999999999</v>
      </c>
      <c r="M2085">
        <v>350.45920000000001</v>
      </c>
      <c r="N2085" s="41" t="s">
        <v>38148</v>
      </c>
    </row>
    <row r="2086" spans="1:14" x14ac:dyDescent="0.3">
      <c r="A2086">
        <v>479</v>
      </c>
      <c r="B2086">
        <v>20071120</v>
      </c>
      <c r="C2086">
        <v>20071202</v>
      </c>
      <c r="D2086">
        <v>20071127</v>
      </c>
      <c r="E2086">
        <v>11276</v>
      </c>
      <c r="F2086">
        <v>6</v>
      </c>
      <c r="G2086">
        <v>16</v>
      </c>
      <c r="H2086">
        <v>8.99</v>
      </c>
      <c r="I2086">
        <v>3.3622999999999998</v>
      </c>
      <c r="J2086" s="1">
        <v>39406</v>
      </c>
      <c r="K2086">
        <v>143.84</v>
      </c>
      <c r="L2086">
        <v>53.796799999999998</v>
      </c>
      <c r="M2086">
        <v>90.043199999999999</v>
      </c>
      <c r="N2086" s="41" t="s">
        <v>38148</v>
      </c>
    </row>
    <row r="2087" spans="1:14" x14ac:dyDescent="0.3">
      <c r="A2087">
        <v>477</v>
      </c>
      <c r="B2087">
        <v>20071120</v>
      </c>
      <c r="C2087">
        <v>20071202</v>
      </c>
      <c r="D2087">
        <v>20071127</v>
      </c>
      <c r="E2087">
        <v>11276</v>
      </c>
      <c r="F2087">
        <v>6</v>
      </c>
      <c r="G2087">
        <v>1</v>
      </c>
      <c r="H2087">
        <v>4.99</v>
      </c>
      <c r="I2087">
        <v>1.8663000000000001</v>
      </c>
      <c r="J2087" s="1">
        <v>39406</v>
      </c>
      <c r="K2087">
        <v>4.99</v>
      </c>
      <c r="L2087">
        <v>1.8663000000000001</v>
      </c>
      <c r="M2087">
        <v>3.1236999999999999</v>
      </c>
      <c r="N2087" s="41" t="s">
        <v>38148</v>
      </c>
    </row>
    <row r="2088" spans="1:14" x14ac:dyDescent="0.3">
      <c r="A2088">
        <v>217</v>
      </c>
      <c r="B2088">
        <v>20071128</v>
      </c>
      <c r="C2088">
        <v>20071210</v>
      </c>
      <c r="D2088">
        <v>20071205</v>
      </c>
      <c r="E2088">
        <v>11276</v>
      </c>
      <c r="F2088">
        <v>6</v>
      </c>
      <c r="G2088">
        <v>1</v>
      </c>
      <c r="H2088">
        <v>34.99</v>
      </c>
      <c r="I2088">
        <v>13.0863</v>
      </c>
      <c r="J2088" s="1">
        <v>39414</v>
      </c>
      <c r="K2088">
        <v>34.99</v>
      </c>
      <c r="L2088">
        <v>13.0863</v>
      </c>
      <c r="M2088">
        <v>21.903700000000001</v>
      </c>
      <c r="N2088" s="41" t="s">
        <v>38148</v>
      </c>
    </row>
    <row r="2089" spans="1:14" x14ac:dyDescent="0.3">
      <c r="A2089">
        <v>529</v>
      </c>
      <c r="B2089">
        <v>20080120</v>
      </c>
      <c r="C2089">
        <v>20080201</v>
      </c>
      <c r="D2089">
        <v>20080127</v>
      </c>
      <c r="E2089">
        <v>11276</v>
      </c>
      <c r="F2089">
        <v>6</v>
      </c>
      <c r="G2089">
        <v>7</v>
      </c>
      <c r="H2089">
        <v>3.99</v>
      </c>
      <c r="I2089">
        <v>1.4923</v>
      </c>
      <c r="J2089" s="1">
        <v>39467</v>
      </c>
      <c r="K2089">
        <v>27.93</v>
      </c>
      <c r="L2089">
        <v>10.446099999999999</v>
      </c>
      <c r="M2089">
        <v>17.483899999999998</v>
      </c>
      <c r="N2089" s="41" t="s">
        <v>38148</v>
      </c>
    </row>
    <row r="2090" spans="1:14" x14ac:dyDescent="0.3">
      <c r="A2090">
        <v>480</v>
      </c>
      <c r="B2090">
        <v>20080120</v>
      </c>
      <c r="C2090">
        <v>20080201</v>
      </c>
      <c r="D2090">
        <v>20080127</v>
      </c>
      <c r="E2090">
        <v>11276</v>
      </c>
      <c r="F2090">
        <v>6</v>
      </c>
      <c r="G2090">
        <v>4</v>
      </c>
      <c r="H2090">
        <v>2.29</v>
      </c>
      <c r="I2090">
        <v>0.85650000000000004</v>
      </c>
      <c r="J2090" s="1">
        <v>39467</v>
      </c>
      <c r="K2090">
        <v>9.16</v>
      </c>
      <c r="L2090">
        <v>3.4260000000000002</v>
      </c>
      <c r="M2090">
        <v>5.734</v>
      </c>
      <c r="N2090" s="41" t="s">
        <v>38148</v>
      </c>
    </row>
    <row r="2091" spans="1:14" x14ac:dyDescent="0.3">
      <c r="A2091">
        <v>484</v>
      </c>
      <c r="B2091">
        <v>20080120</v>
      </c>
      <c r="C2091">
        <v>20080201</v>
      </c>
      <c r="D2091">
        <v>20080127</v>
      </c>
      <c r="E2091">
        <v>11276</v>
      </c>
      <c r="F2091">
        <v>6</v>
      </c>
      <c r="G2091">
        <v>3</v>
      </c>
      <c r="H2091">
        <v>7.95</v>
      </c>
      <c r="I2091">
        <v>2.9733000000000001</v>
      </c>
      <c r="J2091" s="1">
        <v>39467</v>
      </c>
      <c r="K2091">
        <v>23.85</v>
      </c>
      <c r="L2091">
        <v>8.9199000000000002</v>
      </c>
      <c r="M2091">
        <v>14.930099999999999</v>
      </c>
      <c r="N2091" s="41" t="s">
        <v>38148</v>
      </c>
    </row>
    <row r="2092" spans="1:14" x14ac:dyDescent="0.3">
      <c r="A2092">
        <v>541</v>
      </c>
      <c r="B2092">
        <v>20080122</v>
      </c>
      <c r="C2092">
        <v>20080203</v>
      </c>
      <c r="D2092">
        <v>20080129</v>
      </c>
      <c r="E2092">
        <v>11276</v>
      </c>
      <c r="F2092">
        <v>6</v>
      </c>
      <c r="G2092">
        <v>12</v>
      </c>
      <c r="H2092">
        <v>28.99</v>
      </c>
      <c r="I2092">
        <v>10.8423</v>
      </c>
      <c r="J2092" s="1">
        <v>39469</v>
      </c>
      <c r="K2092">
        <v>347.88</v>
      </c>
      <c r="L2092">
        <v>130.10759999999999</v>
      </c>
      <c r="M2092">
        <v>217.7724</v>
      </c>
      <c r="N2092" s="41" t="s">
        <v>38148</v>
      </c>
    </row>
    <row r="2093" spans="1:14" x14ac:dyDescent="0.3">
      <c r="A2093">
        <v>538</v>
      </c>
      <c r="B2093">
        <v>20080127</v>
      </c>
      <c r="C2093">
        <v>20080208</v>
      </c>
      <c r="D2093">
        <v>20080203</v>
      </c>
      <c r="E2093">
        <v>11276</v>
      </c>
      <c r="F2093">
        <v>6</v>
      </c>
      <c r="G2093">
        <v>7</v>
      </c>
      <c r="H2093">
        <v>21.49</v>
      </c>
      <c r="I2093">
        <v>8.0373000000000001</v>
      </c>
      <c r="J2093" s="1">
        <v>39474</v>
      </c>
      <c r="K2093">
        <v>150.43</v>
      </c>
      <c r="L2093">
        <v>56.261099999999999</v>
      </c>
      <c r="M2093">
        <v>94.168899999999994</v>
      </c>
      <c r="N2093" s="41" t="s">
        <v>38148</v>
      </c>
    </row>
    <row r="2094" spans="1:14" x14ac:dyDescent="0.3">
      <c r="A2094">
        <v>529</v>
      </c>
      <c r="B2094">
        <v>20080127</v>
      </c>
      <c r="C2094">
        <v>20080208</v>
      </c>
      <c r="D2094">
        <v>20080203</v>
      </c>
      <c r="E2094">
        <v>11276</v>
      </c>
      <c r="F2094">
        <v>6</v>
      </c>
      <c r="G2094">
        <v>3</v>
      </c>
      <c r="H2094">
        <v>3.99</v>
      </c>
      <c r="I2094">
        <v>1.4923</v>
      </c>
      <c r="J2094" s="1">
        <v>39474</v>
      </c>
      <c r="K2094">
        <v>11.97</v>
      </c>
      <c r="L2094">
        <v>4.4768999999999997</v>
      </c>
      <c r="M2094">
        <v>7.4931000000000001</v>
      </c>
      <c r="N2094" s="41" t="s">
        <v>38148</v>
      </c>
    </row>
    <row r="2095" spans="1:14" x14ac:dyDescent="0.3">
      <c r="A2095">
        <v>489</v>
      </c>
      <c r="B2095">
        <v>20080216</v>
      </c>
      <c r="C2095">
        <v>20080228</v>
      </c>
      <c r="D2095">
        <v>20080223</v>
      </c>
      <c r="E2095">
        <v>11276</v>
      </c>
      <c r="F2095">
        <v>6</v>
      </c>
      <c r="G2095">
        <v>6</v>
      </c>
      <c r="H2095">
        <v>53.99</v>
      </c>
      <c r="I2095">
        <v>41.572299999999998</v>
      </c>
      <c r="J2095" s="1">
        <v>39494</v>
      </c>
      <c r="K2095">
        <v>323.94</v>
      </c>
      <c r="L2095">
        <v>249.43379999999999</v>
      </c>
      <c r="M2095">
        <v>74.506200000000007</v>
      </c>
      <c r="N2095" s="41" t="s">
        <v>38148</v>
      </c>
    </row>
    <row r="2096" spans="1:14" x14ac:dyDescent="0.3">
      <c r="A2096">
        <v>528</v>
      </c>
      <c r="B2096">
        <v>20080217</v>
      </c>
      <c r="C2096">
        <v>20080229</v>
      </c>
      <c r="D2096">
        <v>20080224</v>
      </c>
      <c r="E2096">
        <v>11276</v>
      </c>
      <c r="F2096">
        <v>6</v>
      </c>
      <c r="G2096">
        <v>16</v>
      </c>
      <c r="H2096">
        <v>4.99</v>
      </c>
      <c r="I2096">
        <v>1.8663000000000001</v>
      </c>
      <c r="J2096" s="1">
        <v>39495</v>
      </c>
      <c r="K2096">
        <v>79.84</v>
      </c>
      <c r="L2096">
        <v>29.860800000000001</v>
      </c>
      <c r="M2096">
        <v>49.979199999999999</v>
      </c>
      <c r="N2096" s="41" t="s">
        <v>38148</v>
      </c>
    </row>
    <row r="2097" spans="1:14" x14ac:dyDescent="0.3">
      <c r="A2097">
        <v>535</v>
      </c>
      <c r="B2097">
        <v>20080217</v>
      </c>
      <c r="C2097">
        <v>20080229</v>
      </c>
      <c r="D2097">
        <v>20080224</v>
      </c>
      <c r="E2097">
        <v>11276</v>
      </c>
      <c r="F2097">
        <v>6</v>
      </c>
      <c r="G2097">
        <v>12</v>
      </c>
      <c r="H2097">
        <v>24.99</v>
      </c>
      <c r="I2097">
        <v>9.3462999999999994</v>
      </c>
      <c r="J2097" s="1">
        <v>39495</v>
      </c>
      <c r="K2097">
        <v>299.88</v>
      </c>
      <c r="L2097">
        <v>112.15560000000001</v>
      </c>
      <c r="M2097">
        <v>187.7244</v>
      </c>
      <c r="N2097" s="41" t="s">
        <v>38148</v>
      </c>
    </row>
    <row r="2098" spans="1:14" x14ac:dyDescent="0.3">
      <c r="A2098">
        <v>217</v>
      </c>
      <c r="B2098">
        <v>20080217</v>
      </c>
      <c r="C2098">
        <v>20080229</v>
      </c>
      <c r="D2098">
        <v>20080224</v>
      </c>
      <c r="E2098">
        <v>11276</v>
      </c>
      <c r="F2098">
        <v>6</v>
      </c>
      <c r="G2098">
        <v>15</v>
      </c>
      <c r="H2098">
        <v>34.99</v>
      </c>
      <c r="I2098">
        <v>13.0863</v>
      </c>
      <c r="J2098" s="1">
        <v>39495</v>
      </c>
      <c r="K2098">
        <v>524.85</v>
      </c>
      <c r="L2098">
        <v>196.2945</v>
      </c>
      <c r="M2098">
        <v>328.55549999999999</v>
      </c>
      <c r="N2098" s="41" t="s">
        <v>38148</v>
      </c>
    </row>
    <row r="2099" spans="1:14" x14ac:dyDescent="0.3">
      <c r="A2099">
        <v>490</v>
      </c>
      <c r="B2099">
        <v>20080217</v>
      </c>
      <c r="C2099">
        <v>20080229</v>
      </c>
      <c r="D2099">
        <v>20080224</v>
      </c>
      <c r="E2099">
        <v>11276</v>
      </c>
      <c r="F2099">
        <v>6</v>
      </c>
      <c r="G2099">
        <v>11</v>
      </c>
      <c r="H2099">
        <v>53.99</v>
      </c>
      <c r="I2099">
        <v>41.572299999999998</v>
      </c>
      <c r="J2099" s="1">
        <v>39495</v>
      </c>
      <c r="K2099">
        <v>593.89</v>
      </c>
      <c r="L2099">
        <v>457.2953</v>
      </c>
      <c r="M2099">
        <v>136.59469999999999</v>
      </c>
      <c r="N2099" s="41" t="s">
        <v>38148</v>
      </c>
    </row>
    <row r="2100" spans="1:14" x14ac:dyDescent="0.3">
      <c r="A2100">
        <v>225</v>
      </c>
      <c r="B2100">
        <v>20080217</v>
      </c>
      <c r="C2100">
        <v>20080229</v>
      </c>
      <c r="D2100">
        <v>20080224</v>
      </c>
      <c r="E2100">
        <v>11276</v>
      </c>
      <c r="F2100">
        <v>6</v>
      </c>
      <c r="G2100">
        <v>7</v>
      </c>
      <c r="H2100">
        <v>8.99</v>
      </c>
      <c r="I2100">
        <v>6.9222999999999999</v>
      </c>
      <c r="J2100" s="1">
        <v>39495</v>
      </c>
      <c r="K2100">
        <v>62.93</v>
      </c>
      <c r="L2100">
        <v>48.456099999999999</v>
      </c>
      <c r="M2100">
        <v>14.4739</v>
      </c>
      <c r="N2100" s="41" t="s">
        <v>38148</v>
      </c>
    </row>
    <row r="2101" spans="1:14" x14ac:dyDescent="0.3">
      <c r="A2101">
        <v>539</v>
      </c>
      <c r="B2101">
        <v>20080218</v>
      </c>
      <c r="C2101">
        <v>20080301</v>
      </c>
      <c r="D2101">
        <v>20080225</v>
      </c>
      <c r="E2101">
        <v>11276</v>
      </c>
      <c r="F2101">
        <v>6</v>
      </c>
      <c r="G2101">
        <v>8</v>
      </c>
      <c r="H2101">
        <v>24.99</v>
      </c>
      <c r="I2101">
        <v>9.3462999999999994</v>
      </c>
      <c r="J2101" s="1">
        <v>39496</v>
      </c>
      <c r="K2101">
        <v>199.92</v>
      </c>
      <c r="L2101">
        <v>74.770399999999995</v>
      </c>
      <c r="M2101">
        <v>125.14960000000001</v>
      </c>
      <c r="N2101" s="41" t="s">
        <v>38148</v>
      </c>
    </row>
    <row r="2102" spans="1:14" x14ac:dyDescent="0.3">
      <c r="A2102">
        <v>480</v>
      </c>
      <c r="B2102">
        <v>20080218</v>
      </c>
      <c r="C2102">
        <v>20080301</v>
      </c>
      <c r="D2102">
        <v>20080225</v>
      </c>
      <c r="E2102">
        <v>11276</v>
      </c>
      <c r="F2102">
        <v>6</v>
      </c>
      <c r="G2102">
        <v>11</v>
      </c>
      <c r="H2102">
        <v>2.29</v>
      </c>
      <c r="I2102">
        <v>0.85650000000000004</v>
      </c>
      <c r="J2102" s="1">
        <v>39496</v>
      </c>
      <c r="K2102">
        <v>25.19</v>
      </c>
      <c r="L2102">
        <v>9.4215</v>
      </c>
      <c r="M2102">
        <v>15.7685</v>
      </c>
      <c r="N2102" s="41" t="s">
        <v>38148</v>
      </c>
    </row>
    <row r="2103" spans="1:14" x14ac:dyDescent="0.3">
      <c r="A2103">
        <v>536</v>
      </c>
      <c r="B2103">
        <v>20080305</v>
      </c>
      <c r="C2103">
        <v>20080317</v>
      </c>
      <c r="D2103">
        <v>20080312</v>
      </c>
      <c r="E2103">
        <v>11276</v>
      </c>
      <c r="F2103">
        <v>6</v>
      </c>
      <c r="G2103">
        <v>3</v>
      </c>
      <c r="H2103">
        <v>29.99</v>
      </c>
      <c r="I2103">
        <v>11.2163</v>
      </c>
      <c r="J2103" s="1">
        <v>39512</v>
      </c>
      <c r="K2103">
        <v>89.97</v>
      </c>
      <c r="L2103">
        <v>33.648899999999998</v>
      </c>
      <c r="M2103">
        <v>56.321100000000001</v>
      </c>
      <c r="N2103" s="41" t="s">
        <v>38148</v>
      </c>
    </row>
    <row r="2104" spans="1:14" x14ac:dyDescent="0.3">
      <c r="A2104">
        <v>528</v>
      </c>
      <c r="B2104">
        <v>20080305</v>
      </c>
      <c r="C2104">
        <v>20080317</v>
      </c>
      <c r="D2104">
        <v>20080312</v>
      </c>
      <c r="E2104">
        <v>11276</v>
      </c>
      <c r="F2104">
        <v>6</v>
      </c>
      <c r="G2104">
        <v>7</v>
      </c>
      <c r="H2104">
        <v>4.99</v>
      </c>
      <c r="I2104">
        <v>1.8663000000000001</v>
      </c>
      <c r="J2104" s="1">
        <v>39512</v>
      </c>
      <c r="K2104">
        <v>34.93</v>
      </c>
      <c r="L2104">
        <v>13.0641</v>
      </c>
      <c r="M2104">
        <v>21.8659</v>
      </c>
      <c r="N2104" s="41" t="s">
        <v>38148</v>
      </c>
    </row>
    <row r="2105" spans="1:14" x14ac:dyDescent="0.3">
      <c r="A2105">
        <v>480</v>
      </c>
      <c r="B2105">
        <v>20080305</v>
      </c>
      <c r="C2105">
        <v>20080317</v>
      </c>
      <c r="D2105">
        <v>20080312</v>
      </c>
      <c r="E2105">
        <v>11276</v>
      </c>
      <c r="F2105">
        <v>6</v>
      </c>
      <c r="G2105">
        <v>7</v>
      </c>
      <c r="H2105">
        <v>2.29</v>
      </c>
      <c r="I2105">
        <v>0.85650000000000004</v>
      </c>
      <c r="J2105" s="1">
        <v>39512</v>
      </c>
      <c r="K2105">
        <v>16.03</v>
      </c>
      <c r="L2105">
        <v>5.9954999999999998</v>
      </c>
      <c r="M2105">
        <v>10.0345</v>
      </c>
      <c r="N2105" s="41" t="s">
        <v>38148</v>
      </c>
    </row>
    <row r="2106" spans="1:14" x14ac:dyDescent="0.3">
      <c r="A2106">
        <v>480</v>
      </c>
      <c r="B2106">
        <v>20080407</v>
      </c>
      <c r="C2106">
        <v>20080419</v>
      </c>
      <c r="D2106">
        <v>20080414</v>
      </c>
      <c r="E2106">
        <v>11276</v>
      </c>
      <c r="F2106">
        <v>6</v>
      </c>
      <c r="G2106">
        <v>7</v>
      </c>
      <c r="H2106">
        <v>2.29</v>
      </c>
      <c r="I2106">
        <v>0.85650000000000004</v>
      </c>
      <c r="J2106" s="1">
        <v>39545</v>
      </c>
      <c r="K2106">
        <v>16.03</v>
      </c>
      <c r="L2106">
        <v>5.9954999999999998</v>
      </c>
      <c r="M2106">
        <v>10.0345</v>
      </c>
      <c r="N2106" s="41" t="s">
        <v>38148</v>
      </c>
    </row>
    <row r="2107" spans="1:14" x14ac:dyDescent="0.3">
      <c r="A2107">
        <v>484</v>
      </c>
      <c r="B2107">
        <v>20080407</v>
      </c>
      <c r="C2107">
        <v>20080419</v>
      </c>
      <c r="D2107">
        <v>20080414</v>
      </c>
      <c r="E2107">
        <v>11276</v>
      </c>
      <c r="F2107">
        <v>6</v>
      </c>
      <c r="G2107">
        <v>4</v>
      </c>
      <c r="H2107">
        <v>7.95</v>
      </c>
      <c r="I2107">
        <v>2.9733000000000001</v>
      </c>
      <c r="J2107" s="1">
        <v>39545</v>
      </c>
      <c r="K2107">
        <v>31.8</v>
      </c>
      <c r="L2107">
        <v>11.8932</v>
      </c>
      <c r="M2107">
        <v>19.9068</v>
      </c>
      <c r="N2107" s="41" t="s">
        <v>38148</v>
      </c>
    </row>
    <row r="2108" spans="1:14" x14ac:dyDescent="0.3">
      <c r="A2108">
        <v>478</v>
      </c>
      <c r="B2108">
        <v>20080506</v>
      </c>
      <c r="C2108">
        <v>20080518</v>
      </c>
      <c r="D2108">
        <v>20080513</v>
      </c>
      <c r="E2108">
        <v>11276</v>
      </c>
      <c r="F2108">
        <v>6</v>
      </c>
      <c r="G2108">
        <v>10</v>
      </c>
      <c r="H2108">
        <v>9.99</v>
      </c>
      <c r="I2108">
        <v>3.7363</v>
      </c>
      <c r="J2108" s="1">
        <v>39574</v>
      </c>
      <c r="K2108">
        <v>99.9</v>
      </c>
      <c r="L2108">
        <v>37.363</v>
      </c>
      <c r="M2108">
        <v>62.536999999999999</v>
      </c>
      <c r="N2108" s="41" t="s">
        <v>38148</v>
      </c>
    </row>
    <row r="2109" spans="1:14" x14ac:dyDescent="0.3">
      <c r="A2109">
        <v>477</v>
      </c>
      <c r="B2109">
        <v>20080506</v>
      </c>
      <c r="C2109">
        <v>20080518</v>
      </c>
      <c r="D2109">
        <v>20080513</v>
      </c>
      <c r="E2109">
        <v>11276</v>
      </c>
      <c r="F2109">
        <v>6</v>
      </c>
      <c r="G2109">
        <v>14</v>
      </c>
      <c r="H2109">
        <v>4.99</v>
      </c>
      <c r="I2109">
        <v>1.8663000000000001</v>
      </c>
      <c r="J2109" s="1">
        <v>39574</v>
      </c>
      <c r="K2109">
        <v>69.86</v>
      </c>
      <c r="L2109">
        <v>26.1282</v>
      </c>
      <c r="M2109">
        <v>43.7318</v>
      </c>
      <c r="N2109" s="41" t="s">
        <v>38148</v>
      </c>
    </row>
    <row r="2110" spans="1:14" x14ac:dyDescent="0.3">
      <c r="A2110">
        <v>222</v>
      </c>
      <c r="B2110">
        <v>20080506</v>
      </c>
      <c r="C2110">
        <v>20080518</v>
      </c>
      <c r="D2110">
        <v>20080513</v>
      </c>
      <c r="E2110">
        <v>11276</v>
      </c>
      <c r="F2110">
        <v>6</v>
      </c>
      <c r="G2110">
        <v>8</v>
      </c>
      <c r="H2110">
        <v>34.99</v>
      </c>
      <c r="I2110">
        <v>13.0863</v>
      </c>
      <c r="J2110" s="1">
        <v>39574</v>
      </c>
      <c r="K2110">
        <v>279.92</v>
      </c>
      <c r="L2110">
        <v>104.6904</v>
      </c>
      <c r="M2110">
        <v>175.2296</v>
      </c>
      <c r="N2110" s="41" t="s">
        <v>38148</v>
      </c>
    </row>
    <row r="2111" spans="1:14" x14ac:dyDescent="0.3">
      <c r="A2111">
        <v>465</v>
      </c>
      <c r="B2111">
        <v>20080506</v>
      </c>
      <c r="C2111">
        <v>20080518</v>
      </c>
      <c r="D2111">
        <v>20080513</v>
      </c>
      <c r="E2111">
        <v>11276</v>
      </c>
      <c r="F2111">
        <v>6</v>
      </c>
      <c r="G2111">
        <v>19</v>
      </c>
      <c r="H2111">
        <v>24.49</v>
      </c>
      <c r="I2111">
        <v>9.1593</v>
      </c>
      <c r="J2111" s="1">
        <v>39574</v>
      </c>
      <c r="K2111">
        <v>465.31</v>
      </c>
      <c r="L2111">
        <v>174.02670000000001</v>
      </c>
      <c r="M2111">
        <v>291.2833</v>
      </c>
      <c r="N2111" s="41" t="s">
        <v>38148</v>
      </c>
    </row>
    <row r="2112" spans="1:14" x14ac:dyDescent="0.3">
      <c r="A2112">
        <v>530</v>
      </c>
      <c r="B2112">
        <v>20080511</v>
      </c>
      <c r="C2112">
        <v>20080523</v>
      </c>
      <c r="D2112">
        <v>20080518</v>
      </c>
      <c r="E2112">
        <v>11276</v>
      </c>
      <c r="F2112">
        <v>6</v>
      </c>
      <c r="G2112">
        <v>6</v>
      </c>
      <c r="H2112">
        <v>4.99</v>
      </c>
      <c r="I2112">
        <v>1.8663000000000001</v>
      </c>
      <c r="J2112" s="1">
        <v>39579</v>
      </c>
      <c r="K2112">
        <v>29.94</v>
      </c>
      <c r="L2112">
        <v>11.197800000000001</v>
      </c>
      <c r="M2112">
        <v>18.7422</v>
      </c>
      <c r="N2112" s="41" t="s">
        <v>38148</v>
      </c>
    </row>
    <row r="2113" spans="1:14" x14ac:dyDescent="0.3">
      <c r="A2113">
        <v>222</v>
      </c>
      <c r="B2113">
        <v>20080511</v>
      </c>
      <c r="C2113">
        <v>20080523</v>
      </c>
      <c r="D2113">
        <v>20080518</v>
      </c>
      <c r="E2113">
        <v>11276</v>
      </c>
      <c r="F2113">
        <v>6</v>
      </c>
      <c r="G2113">
        <v>11</v>
      </c>
      <c r="H2113">
        <v>34.99</v>
      </c>
      <c r="I2113">
        <v>13.0863</v>
      </c>
      <c r="J2113" s="1">
        <v>39579</v>
      </c>
      <c r="K2113">
        <v>384.89</v>
      </c>
      <c r="L2113">
        <v>143.94929999999999</v>
      </c>
      <c r="M2113">
        <v>240.94069999999999</v>
      </c>
      <c r="N2113" s="41" t="s">
        <v>38148</v>
      </c>
    </row>
    <row r="2114" spans="1:14" x14ac:dyDescent="0.3">
      <c r="A2114">
        <v>540</v>
      </c>
      <c r="B2114">
        <v>20080515</v>
      </c>
      <c r="C2114">
        <v>20080527</v>
      </c>
      <c r="D2114">
        <v>20080522</v>
      </c>
      <c r="E2114">
        <v>11276</v>
      </c>
      <c r="F2114">
        <v>6</v>
      </c>
      <c r="G2114">
        <v>18</v>
      </c>
      <c r="H2114">
        <v>32.6</v>
      </c>
      <c r="I2114">
        <v>12.192399999999999</v>
      </c>
      <c r="J2114" s="1">
        <v>39583</v>
      </c>
      <c r="K2114">
        <v>586.79999999999995</v>
      </c>
      <c r="L2114">
        <v>219.4632</v>
      </c>
      <c r="M2114">
        <v>367.33679999999998</v>
      </c>
      <c r="N2114" s="41" t="s">
        <v>38148</v>
      </c>
    </row>
    <row r="2115" spans="1:14" x14ac:dyDescent="0.3">
      <c r="A2115">
        <v>537</v>
      </c>
      <c r="B2115">
        <v>20080518</v>
      </c>
      <c r="C2115">
        <v>20080530</v>
      </c>
      <c r="D2115">
        <v>20080525</v>
      </c>
      <c r="E2115">
        <v>11276</v>
      </c>
      <c r="F2115">
        <v>6</v>
      </c>
      <c r="G2115">
        <v>8</v>
      </c>
      <c r="H2115">
        <v>35</v>
      </c>
      <c r="I2115">
        <v>13.09</v>
      </c>
      <c r="J2115" s="1">
        <v>39586</v>
      </c>
      <c r="K2115">
        <v>280</v>
      </c>
      <c r="L2115">
        <v>104.72</v>
      </c>
      <c r="M2115">
        <v>175.28</v>
      </c>
      <c r="N2115" s="41" t="s">
        <v>38148</v>
      </c>
    </row>
    <row r="2116" spans="1:14" x14ac:dyDescent="0.3">
      <c r="A2116">
        <v>528</v>
      </c>
      <c r="B2116">
        <v>20080518</v>
      </c>
      <c r="C2116">
        <v>20080530</v>
      </c>
      <c r="D2116">
        <v>20080525</v>
      </c>
      <c r="E2116">
        <v>11276</v>
      </c>
      <c r="F2116">
        <v>6</v>
      </c>
      <c r="G2116">
        <v>4</v>
      </c>
      <c r="H2116">
        <v>4.99</v>
      </c>
      <c r="I2116">
        <v>1.8663000000000001</v>
      </c>
      <c r="J2116" s="1">
        <v>39586</v>
      </c>
      <c r="K2116">
        <v>19.96</v>
      </c>
      <c r="L2116">
        <v>7.4652000000000003</v>
      </c>
      <c r="M2116">
        <v>12.4948</v>
      </c>
      <c r="N2116" s="41" t="s">
        <v>38148</v>
      </c>
    </row>
    <row r="2117" spans="1:14" x14ac:dyDescent="0.3">
      <c r="A2117">
        <v>477</v>
      </c>
      <c r="B2117">
        <v>20080526</v>
      </c>
      <c r="C2117">
        <v>20080607</v>
      </c>
      <c r="D2117">
        <v>20080602</v>
      </c>
      <c r="E2117">
        <v>11276</v>
      </c>
      <c r="F2117">
        <v>6</v>
      </c>
      <c r="G2117">
        <v>15</v>
      </c>
      <c r="H2117">
        <v>4.99</v>
      </c>
      <c r="I2117">
        <v>1.8663000000000001</v>
      </c>
      <c r="J2117" s="1">
        <v>39594</v>
      </c>
      <c r="K2117">
        <v>74.849999999999994</v>
      </c>
      <c r="L2117">
        <v>27.994499999999999</v>
      </c>
      <c r="M2117">
        <v>46.855499999999999</v>
      </c>
      <c r="N2117" s="41" t="s">
        <v>38148</v>
      </c>
    </row>
    <row r="2118" spans="1:14" x14ac:dyDescent="0.3">
      <c r="A2118">
        <v>540</v>
      </c>
      <c r="B2118">
        <v>20080618</v>
      </c>
      <c r="C2118">
        <v>20080630</v>
      </c>
      <c r="D2118">
        <v>20080625</v>
      </c>
      <c r="E2118">
        <v>11276</v>
      </c>
      <c r="F2118">
        <v>6</v>
      </c>
      <c r="G2118">
        <v>19</v>
      </c>
      <c r="H2118">
        <v>32.6</v>
      </c>
      <c r="I2118">
        <v>12.192399999999999</v>
      </c>
      <c r="J2118" s="1">
        <v>39617</v>
      </c>
      <c r="K2118">
        <v>619.4</v>
      </c>
      <c r="L2118">
        <v>231.65559999999999</v>
      </c>
      <c r="M2118">
        <v>387.74439999999998</v>
      </c>
      <c r="N2118" s="41" t="s">
        <v>38148</v>
      </c>
    </row>
    <row r="2119" spans="1:14" x14ac:dyDescent="0.3">
      <c r="A2119">
        <v>529</v>
      </c>
      <c r="B2119">
        <v>20080618</v>
      </c>
      <c r="C2119">
        <v>20080630</v>
      </c>
      <c r="D2119">
        <v>20080625</v>
      </c>
      <c r="E2119">
        <v>11276</v>
      </c>
      <c r="F2119">
        <v>6</v>
      </c>
      <c r="G2119">
        <v>12</v>
      </c>
      <c r="H2119">
        <v>3.99</v>
      </c>
      <c r="I2119">
        <v>1.4923</v>
      </c>
      <c r="J2119" s="1">
        <v>39617</v>
      </c>
      <c r="K2119">
        <v>47.88</v>
      </c>
      <c r="L2119">
        <v>17.907599999999999</v>
      </c>
      <c r="M2119">
        <v>29.9724</v>
      </c>
      <c r="N2119" s="41" t="s">
        <v>38148</v>
      </c>
    </row>
    <row r="2120" spans="1:14" x14ac:dyDescent="0.3">
      <c r="A2120">
        <v>540</v>
      </c>
      <c r="B2120">
        <v>20080618</v>
      </c>
      <c r="C2120">
        <v>20080630</v>
      </c>
      <c r="D2120">
        <v>20080625</v>
      </c>
      <c r="E2120">
        <v>11276</v>
      </c>
      <c r="F2120">
        <v>6</v>
      </c>
      <c r="G2120">
        <v>5</v>
      </c>
      <c r="H2120">
        <v>32.6</v>
      </c>
      <c r="I2120">
        <v>12.192399999999999</v>
      </c>
      <c r="J2120" s="1">
        <v>39617</v>
      </c>
      <c r="K2120">
        <v>163</v>
      </c>
      <c r="L2120">
        <v>60.962000000000003</v>
      </c>
      <c r="M2120">
        <v>102.038</v>
      </c>
      <c r="N2120" s="41" t="s">
        <v>38148</v>
      </c>
    </row>
    <row r="2121" spans="1:14" x14ac:dyDescent="0.3">
      <c r="A2121">
        <v>530</v>
      </c>
      <c r="B2121">
        <v>20080620</v>
      </c>
      <c r="C2121">
        <v>20080702</v>
      </c>
      <c r="D2121">
        <v>20080627</v>
      </c>
      <c r="E2121">
        <v>11276</v>
      </c>
      <c r="F2121">
        <v>6</v>
      </c>
      <c r="G2121">
        <v>20</v>
      </c>
      <c r="H2121">
        <v>4.99</v>
      </c>
      <c r="I2121">
        <v>1.8663000000000001</v>
      </c>
      <c r="J2121" s="1">
        <v>39619</v>
      </c>
      <c r="K2121">
        <v>99.8</v>
      </c>
      <c r="L2121">
        <v>37.326000000000001</v>
      </c>
      <c r="M2121">
        <v>62.473999999999997</v>
      </c>
      <c r="N2121" s="41" t="s">
        <v>38148</v>
      </c>
    </row>
    <row r="2122" spans="1:14" x14ac:dyDescent="0.3">
      <c r="A2122">
        <v>480</v>
      </c>
      <c r="B2122">
        <v>20080620</v>
      </c>
      <c r="C2122">
        <v>20080702</v>
      </c>
      <c r="D2122">
        <v>20080627</v>
      </c>
      <c r="E2122">
        <v>11276</v>
      </c>
      <c r="F2122">
        <v>6</v>
      </c>
      <c r="G2122">
        <v>10</v>
      </c>
      <c r="H2122">
        <v>2.29</v>
      </c>
      <c r="I2122">
        <v>0.85650000000000004</v>
      </c>
      <c r="J2122" s="1">
        <v>39619</v>
      </c>
      <c r="K2122">
        <v>22.9</v>
      </c>
      <c r="L2122">
        <v>8.5649999999999995</v>
      </c>
      <c r="M2122">
        <v>14.335000000000001</v>
      </c>
      <c r="N2122" s="41" t="s">
        <v>38148</v>
      </c>
    </row>
    <row r="2123" spans="1:14" x14ac:dyDescent="0.3">
      <c r="A2123">
        <v>484</v>
      </c>
      <c r="B2123">
        <v>20080620</v>
      </c>
      <c r="C2123">
        <v>20080702</v>
      </c>
      <c r="D2123">
        <v>20080627</v>
      </c>
      <c r="E2123">
        <v>11276</v>
      </c>
      <c r="F2123">
        <v>6</v>
      </c>
      <c r="G2123">
        <v>20</v>
      </c>
      <c r="H2123">
        <v>7.95</v>
      </c>
      <c r="I2123">
        <v>2.9733000000000001</v>
      </c>
      <c r="J2123" s="1">
        <v>39619</v>
      </c>
      <c r="K2123">
        <v>159</v>
      </c>
      <c r="L2123">
        <v>59.466000000000001</v>
      </c>
      <c r="M2123">
        <v>99.534000000000006</v>
      </c>
      <c r="N2123" s="41" t="s">
        <v>38148</v>
      </c>
    </row>
    <row r="2124" spans="1:14" x14ac:dyDescent="0.3">
      <c r="A2124">
        <v>540</v>
      </c>
      <c r="B2124">
        <v>20080626</v>
      </c>
      <c r="C2124">
        <v>20080708</v>
      </c>
      <c r="D2124">
        <v>20080703</v>
      </c>
      <c r="E2124">
        <v>11276</v>
      </c>
      <c r="F2124">
        <v>6</v>
      </c>
      <c r="G2124">
        <v>10</v>
      </c>
      <c r="H2124">
        <v>32.6</v>
      </c>
      <c r="I2124">
        <v>12.192399999999999</v>
      </c>
      <c r="J2124" s="1">
        <v>39625</v>
      </c>
      <c r="K2124">
        <v>326</v>
      </c>
      <c r="L2124">
        <v>121.92400000000001</v>
      </c>
      <c r="M2124">
        <v>204.07599999999999</v>
      </c>
      <c r="N2124" s="41" t="s">
        <v>38148</v>
      </c>
    </row>
    <row r="2125" spans="1:14" x14ac:dyDescent="0.3">
      <c r="A2125">
        <v>529</v>
      </c>
      <c r="B2125">
        <v>20080702</v>
      </c>
      <c r="C2125">
        <v>20080714</v>
      </c>
      <c r="D2125">
        <v>20080709</v>
      </c>
      <c r="E2125">
        <v>11276</v>
      </c>
      <c r="F2125">
        <v>6</v>
      </c>
      <c r="G2125">
        <v>6</v>
      </c>
      <c r="H2125">
        <v>3.99</v>
      </c>
      <c r="I2125">
        <v>1.4923</v>
      </c>
      <c r="J2125" s="1">
        <v>39631</v>
      </c>
      <c r="K2125">
        <v>23.94</v>
      </c>
      <c r="L2125">
        <v>8.9537999999999993</v>
      </c>
      <c r="M2125">
        <v>14.9862</v>
      </c>
      <c r="N2125" s="41" t="s">
        <v>38148</v>
      </c>
    </row>
    <row r="2126" spans="1:14" x14ac:dyDescent="0.3">
      <c r="A2126">
        <v>480</v>
      </c>
      <c r="B2126">
        <v>20080702</v>
      </c>
      <c r="C2126">
        <v>20080714</v>
      </c>
      <c r="D2126">
        <v>20080709</v>
      </c>
      <c r="E2126">
        <v>11276</v>
      </c>
      <c r="F2126">
        <v>6</v>
      </c>
      <c r="G2126">
        <v>6</v>
      </c>
      <c r="H2126">
        <v>2.29</v>
      </c>
      <c r="I2126">
        <v>0.85650000000000004</v>
      </c>
      <c r="J2126" s="1">
        <v>39631</v>
      </c>
      <c r="K2126">
        <v>13.74</v>
      </c>
      <c r="L2126">
        <v>5.1390000000000002</v>
      </c>
      <c r="M2126">
        <v>8.6010000000000009</v>
      </c>
      <c r="N2126" s="41" t="s">
        <v>38148</v>
      </c>
    </row>
    <row r="2127" spans="1:14" x14ac:dyDescent="0.3">
      <c r="A2127">
        <v>528</v>
      </c>
      <c r="B2127">
        <v>20080702</v>
      </c>
      <c r="C2127">
        <v>20080714</v>
      </c>
      <c r="D2127">
        <v>20080709</v>
      </c>
      <c r="E2127">
        <v>11276</v>
      </c>
      <c r="F2127">
        <v>6</v>
      </c>
      <c r="G2127">
        <v>8</v>
      </c>
      <c r="H2127">
        <v>4.99</v>
      </c>
      <c r="I2127">
        <v>1.8663000000000001</v>
      </c>
      <c r="J2127" s="1">
        <v>39631</v>
      </c>
      <c r="K2127">
        <v>39.92</v>
      </c>
      <c r="L2127">
        <v>14.930400000000001</v>
      </c>
      <c r="M2127">
        <v>24.989599999999999</v>
      </c>
      <c r="N2127" s="41" t="s">
        <v>38148</v>
      </c>
    </row>
    <row r="2128" spans="1:14" x14ac:dyDescent="0.3">
      <c r="A2128">
        <v>535</v>
      </c>
      <c r="B2128">
        <v>20080702</v>
      </c>
      <c r="C2128">
        <v>20080714</v>
      </c>
      <c r="D2128">
        <v>20080709</v>
      </c>
      <c r="E2128">
        <v>11276</v>
      </c>
      <c r="F2128">
        <v>6</v>
      </c>
      <c r="G2128">
        <v>14</v>
      </c>
      <c r="H2128">
        <v>24.99</v>
      </c>
      <c r="I2128">
        <v>9.3462999999999994</v>
      </c>
      <c r="J2128" s="1">
        <v>39631</v>
      </c>
      <c r="K2128">
        <v>349.86</v>
      </c>
      <c r="L2128">
        <v>130.84819999999999</v>
      </c>
      <c r="M2128">
        <v>219.01179999999999</v>
      </c>
      <c r="N2128" s="41" t="s">
        <v>38148</v>
      </c>
    </row>
    <row r="2129" spans="1:14" x14ac:dyDescent="0.3">
      <c r="A2129">
        <v>214</v>
      </c>
      <c r="B2129">
        <v>20080702</v>
      </c>
      <c r="C2129">
        <v>20080714</v>
      </c>
      <c r="D2129">
        <v>20080709</v>
      </c>
      <c r="E2129">
        <v>11276</v>
      </c>
      <c r="F2129">
        <v>6</v>
      </c>
      <c r="G2129">
        <v>16</v>
      </c>
      <c r="H2129">
        <v>34.99</v>
      </c>
      <c r="I2129">
        <v>13.0863</v>
      </c>
      <c r="J2129" s="1">
        <v>39631</v>
      </c>
      <c r="K2129">
        <v>559.84</v>
      </c>
      <c r="L2129">
        <v>209.38079999999999</v>
      </c>
      <c r="M2129">
        <v>350.45920000000001</v>
      </c>
      <c r="N2129" s="41" t="s">
        <v>38148</v>
      </c>
    </row>
    <row r="2130" spans="1:14" x14ac:dyDescent="0.3">
      <c r="A2130">
        <v>484</v>
      </c>
      <c r="B2130">
        <v>20080721</v>
      </c>
      <c r="C2130">
        <v>20080802</v>
      </c>
      <c r="D2130">
        <v>20080728</v>
      </c>
      <c r="E2130">
        <v>11276</v>
      </c>
      <c r="F2130">
        <v>6</v>
      </c>
      <c r="G2130">
        <v>19</v>
      </c>
      <c r="H2130">
        <v>7.95</v>
      </c>
      <c r="I2130">
        <v>2.9733000000000001</v>
      </c>
      <c r="J2130" s="1">
        <v>39650</v>
      </c>
      <c r="K2130">
        <v>151.05000000000001</v>
      </c>
      <c r="L2130">
        <v>56.492699999999999</v>
      </c>
      <c r="M2130">
        <v>94.557299999999998</v>
      </c>
      <c r="N2130" s="41" t="s">
        <v>38148</v>
      </c>
    </row>
    <row r="2131" spans="1:14" x14ac:dyDescent="0.3">
      <c r="A2131">
        <v>541</v>
      </c>
      <c r="B2131">
        <v>20080725</v>
      </c>
      <c r="C2131">
        <v>20080806</v>
      </c>
      <c r="D2131">
        <v>20080801</v>
      </c>
      <c r="E2131">
        <v>11276</v>
      </c>
      <c r="F2131">
        <v>6</v>
      </c>
      <c r="G2131">
        <v>12</v>
      </c>
      <c r="H2131">
        <v>28.99</v>
      </c>
      <c r="I2131">
        <v>10.8423</v>
      </c>
      <c r="J2131" s="1">
        <v>39654</v>
      </c>
      <c r="K2131">
        <v>347.88</v>
      </c>
      <c r="L2131">
        <v>130.10759999999999</v>
      </c>
      <c r="M2131">
        <v>217.7724</v>
      </c>
      <c r="N2131" s="41" t="s">
        <v>38148</v>
      </c>
    </row>
    <row r="2132" spans="1:14" x14ac:dyDescent="0.3">
      <c r="A2132">
        <v>530</v>
      </c>
      <c r="B2132">
        <v>20080725</v>
      </c>
      <c r="C2132">
        <v>20080806</v>
      </c>
      <c r="D2132">
        <v>20080801</v>
      </c>
      <c r="E2132">
        <v>11276</v>
      </c>
      <c r="F2132">
        <v>6</v>
      </c>
      <c r="G2132">
        <v>6</v>
      </c>
      <c r="H2132">
        <v>4.99</v>
      </c>
      <c r="I2132">
        <v>1.8663000000000001</v>
      </c>
      <c r="J2132" s="1">
        <v>39654</v>
      </c>
      <c r="K2132">
        <v>29.94</v>
      </c>
      <c r="L2132">
        <v>11.197800000000001</v>
      </c>
      <c r="M2132">
        <v>18.7422</v>
      </c>
      <c r="N2132" s="41" t="s">
        <v>38148</v>
      </c>
    </row>
    <row r="2133" spans="1:14" x14ac:dyDescent="0.3">
      <c r="A2133">
        <v>214</v>
      </c>
      <c r="B2133">
        <v>20080725</v>
      </c>
      <c r="C2133">
        <v>20080806</v>
      </c>
      <c r="D2133">
        <v>20080801</v>
      </c>
      <c r="E2133">
        <v>11276</v>
      </c>
      <c r="F2133">
        <v>6</v>
      </c>
      <c r="G2133">
        <v>16</v>
      </c>
      <c r="H2133">
        <v>34.99</v>
      </c>
      <c r="I2133">
        <v>13.0863</v>
      </c>
      <c r="J2133" s="1">
        <v>39654</v>
      </c>
      <c r="K2133">
        <v>559.84</v>
      </c>
      <c r="L2133">
        <v>209.38079999999999</v>
      </c>
      <c r="M2133">
        <v>350.45920000000001</v>
      </c>
      <c r="N2133" s="41" t="s">
        <v>38148</v>
      </c>
    </row>
    <row r="2134" spans="1:14" x14ac:dyDescent="0.3">
      <c r="A2134">
        <v>214</v>
      </c>
      <c r="B2134">
        <v>20070806</v>
      </c>
      <c r="C2134">
        <v>20070818</v>
      </c>
      <c r="D2134">
        <v>20070813</v>
      </c>
      <c r="E2134">
        <v>11277</v>
      </c>
      <c r="F2134">
        <v>6</v>
      </c>
      <c r="G2134">
        <v>4</v>
      </c>
      <c r="H2134">
        <v>34.99</v>
      </c>
      <c r="I2134">
        <v>13.0863</v>
      </c>
      <c r="J2134" s="1">
        <v>39300</v>
      </c>
      <c r="K2134">
        <v>139.96</v>
      </c>
      <c r="L2134">
        <v>52.345199999999998</v>
      </c>
      <c r="M2134">
        <v>87.614800000000002</v>
      </c>
      <c r="N2134" s="41" t="s">
        <v>38148</v>
      </c>
    </row>
    <row r="2135" spans="1:14" x14ac:dyDescent="0.3">
      <c r="A2135">
        <v>540</v>
      </c>
      <c r="B2135">
        <v>20070824</v>
      </c>
      <c r="C2135">
        <v>20070905</v>
      </c>
      <c r="D2135">
        <v>20070831</v>
      </c>
      <c r="E2135">
        <v>11277</v>
      </c>
      <c r="F2135">
        <v>6</v>
      </c>
      <c r="G2135">
        <v>8</v>
      </c>
      <c r="H2135">
        <v>32.6</v>
      </c>
      <c r="I2135">
        <v>12.192399999999999</v>
      </c>
      <c r="J2135" s="1">
        <v>39318</v>
      </c>
      <c r="K2135">
        <v>260.8</v>
      </c>
      <c r="L2135">
        <v>97.539199999999994</v>
      </c>
      <c r="M2135">
        <v>163.26079999999999</v>
      </c>
      <c r="N2135" s="41" t="s">
        <v>38148</v>
      </c>
    </row>
    <row r="2136" spans="1:14" x14ac:dyDescent="0.3">
      <c r="A2136">
        <v>529</v>
      </c>
      <c r="B2136">
        <v>20070824</v>
      </c>
      <c r="C2136">
        <v>20070905</v>
      </c>
      <c r="D2136">
        <v>20070831</v>
      </c>
      <c r="E2136">
        <v>11277</v>
      </c>
      <c r="F2136">
        <v>6</v>
      </c>
      <c r="G2136">
        <v>7</v>
      </c>
      <c r="H2136">
        <v>3.99</v>
      </c>
      <c r="I2136">
        <v>1.4923</v>
      </c>
      <c r="J2136" s="1">
        <v>39318</v>
      </c>
      <c r="K2136">
        <v>27.93</v>
      </c>
      <c r="L2136">
        <v>10.446099999999999</v>
      </c>
      <c r="M2136">
        <v>17.483899999999998</v>
      </c>
      <c r="N2136" s="41" t="s">
        <v>38148</v>
      </c>
    </row>
    <row r="2137" spans="1:14" x14ac:dyDescent="0.3">
      <c r="A2137">
        <v>214</v>
      </c>
      <c r="B2137">
        <v>20070824</v>
      </c>
      <c r="C2137">
        <v>20070905</v>
      </c>
      <c r="D2137">
        <v>20070831</v>
      </c>
      <c r="E2137">
        <v>11277</v>
      </c>
      <c r="F2137">
        <v>6</v>
      </c>
      <c r="G2137">
        <v>1</v>
      </c>
      <c r="H2137">
        <v>34.99</v>
      </c>
      <c r="I2137">
        <v>13.0863</v>
      </c>
      <c r="J2137" s="1">
        <v>39318</v>
      </c>
      <c r="K2137">
        <v>34.99</v>
      </c>
      <c r="L2137">
        <v>13.0863</v>
      </c>
      <c r="M2137">
        <v>21.903700000000001</v>
      </c>
      <c r="N2137" s="41" t="s">
        <v>38148</v>
      </c>
    </row>
    <row r="2138" spans="1:14" x14ac:dyDescent="0.3">
      <c r="A2138">
        <v>537</v>
      </c>
      <c r="B2138">
        <v>20070824</v>
      </c>
      <c r="C2138">
        <v>20070905</v>
      </c>
      <c r="D2138">
        <v>20070831</v>
      </c>
      <c r="E2138">
        <v>11277</v>
      </c>
      <c r="F2138">
        <v>6</v>
      </c>
      <c r="G2138">
        <v>12</v>
      </c>
      <c r="H2138">
        <v>35</v>
      </c>
      <c r="I2138">
        <v>13.09</v>
      </c>
      <c r="J2138" s="1">
        <v>39318</v>
      </c>
      <c r="K2138">
        <v>420</v>
      </c>
      <c r="L2138">
        <v>157.08000000000001</v>
      </c>
      <c r="M2138">
        <v>262.92</v>
      </c>
      <c r="N2138" s="41" t="s">
        <v>38148</v>
      </c>
    </row>
    <row r="2139" spans="1:14" x14ac:dyDescent="0.3">
      <c r="A2139">
        <v>528</v>
      </c>
      <c r="B2139">
        <v>20070824</v>
      </c>
      <c r="C2139">
        <v>20070905</v>
      </c>
      <c r="D2139">
        <v>20070831</v>
      </c>
      <c r="E2139">
        <v>11277</v>
      </c>
      <c r="F2139">
        <v>6</v>
      </c>
      <c r="G2139">
        <v>17</v>
      </c>
      <c r="H2139">
        <v>4.99</v>
      </c>
      <c r="I2139">
        <v>1.8663000000000001</v>
      </c>
      <c r="J2139" s="1">
        <v>39318</v>
      </c>
      <c r="K2139">
        <v>84.83</v>
      </c>
      <c r="L2139">
        <v>31.7271</v>
      </c>
      <c r="M2139">
        <v>53.102899999999998</v>
      </c>
      <c r="N2139" s="41" t="s">
        <v>38148</v>
      </c>
    </row>
    <row r="2140" spans="1:14" x14ac:dyDescent="0.3">
      <c r="A2140">
        <v>480</v>
      </c>
      <c r="B2140">
        <v>20070824</v>
      </c>
      <c r="C2140">
        <v>20070905</v>
      </c>
      <c r="D2140">
        <v>20070831</v>
      </c>
      <c r="E2140">
        <v>11277</v>
      </c>
      <c r="F2140">
        <v>6</v>
      </c>
      <c r="G2140">
        <v>8</v>
      </c>
      <c r="H2140">
        <v>2.29</v>
      </c>
      <c r="I2140">
        <v>0.85650000000000004</v>
      </c>
      <c r="J2140" s="1">
        <v>39318</v>
      </c>
      <c r="K2140">
        <v>18.32</v>
      </c>
      <c r="L2140">
        <v>6.8520000000000003</v>
      </c>
      <c r="M2140">
        <v>11.468</v>
      </c>
      <c r="N2140" s="41" t="s">
        <v>38148</v>
      </c>
    </row>
    <row r="2141" spans="1:14" x14ac:dyDescent="0.3">
      <c r="A2141">
        <v>530</v>
      </c>
      <c r="B2141">
        <v>20070916</v>
      </c>
      <c r="C2141">
        <v>20070928</v>
      </c>
      <c r="D2141">
        <v>20070923</v>
      </c>
      <c r="E2141">
        <v>11277</v>
      </c>
      <c r="F2141">
        <v>6</v>
      </c>
      <c r="G2141">
        <v>13</v>
      </c>
      <c r="H2141">
        <v>4.99</v>
      </c>
      <c r="I2141">
        <v>1.8663000000000001</v>
      </c>
      <c r="J2141" s="1">
        <v>39341</v>
      </c>
      <c r="K2141">
        <v>64.87</v>
      </c>
      <c r="L2141">
        <v>24.261900000000001</v>
      </c>
      <c r="M2141">
        <v>40.6081</v>
      </c>
      <c r="N2141" s="41" t="s">
        <v>38148</v>
      </c>
    </row>
    <row r="2142" spans="1:14" x14ac:dyDescent="0.3">
      <c r="A2142">
        <v>541</v>
      </c>
      <c r="B2142">
        <v>20070916</v>
      </c>
      <c r="C2142">
        <v>20070928</v>
      </c>
      <c r="D2142">
        <v>20070923</v>
      </c>
      <c r="E2142">
        <v>11277</v>
      </c>
      <c r="F2142">
        <v>6</v>
      </c>
      <c r="G2142">
        <v>19</v>
      </c>
      <c r="H2142">
        <v>28.99</v>
      </c>
      <c r="I2142">
        <v>10.8423</v>
      </c>
      <c r="J2142" s="1">
        <v>39341</v>
      </c>
      <c r="K2142">
        <v>550.80999999999995</v>
      </c>
      <c r="L2142">
        <v>206.00370000000001</v>
      </c>
      <c r="M2142">
        <v>344.80630000000002</v>
      </c>
      <c r="N2142" s="41" t="s">
        <v>38148</v>
      </c>
    </row>
    <row r="2143" spans="1:14" x14ac:dyDescent="0.3">
      <c r="A2143">
        <v>487</v>
      </c>
      <c r="B2143">
        <v>20070916</v>
      </c>
      <c r="C2143">
        <v>20070928</v>
      </c>
      <c r="D2143">
        <v>20070923</v>
      </c>
      <c r="E2143">
        <v>11277</v>
      </c>
      <c r="F2143">
        <v>6</v>
      </c>
      <c r="G2143">
        <v>6</v>
      </c>
      <c r="H2143">
        <v>54.99</v>
      </c>
      <c r="I2143">
        <v>20.566299999999998</v>
      </c>
      <c r="J2143" s="1">
        <v>39341</v>
      </c>
      <c r="K2143">
        <v>329.94</v>
      </c>
      <c r="L2143">
        <v>123.3978</v>
      </c>
      <c r="M2143">
        <v>206.54220000000001</v>
      </c>
      <c r="N2143" s="41" t="s">
        <v>38148</v>
      </c>
    </row>
    <row r="2144" spans="1:14" x14ac:dyDescent="0.3">
      <c r="A2144">
        <v>529</v>
      </c>
      <c r="B2144">
        <v>20071010</v>
      </c>
      <c r="C2144">
        <v>20071022</v>
      </c>
      <c r="D2144">
        <v>20071017</v>
      </c>
      <c r="E2144">
        <v>11277</v>
      </c>
      <c r="F2144">
        <v>6</v>
      </c>
      <c r="G2144">
        <v>10</v>
      </c>
      <c r="H2144">
        <v>3.99</v>
      </c>
      <c r="I2144">
        <v>1.4923</v>
      </c>
      <c r="J2144" s="1">
        <v>39365</v>
      </c>
      <c r="K2144">
        <v>39.9</v>
      </c>
      <c r="L2144">
        <v>14.923</v>
      </c>
      <c r="M2144">
        <v>24.977</v>
      </c>
      <c r="N2144" s="41" t="s">
        <v>38148</v>
      </c>
    </row>
    <row r="2145" spans="1:14" x14ac:dyDescent="0.3">
      <c r="A2145">
        <v>222</v>
      </c>
      <c r="B2145">
        <v>20071010</v>
      </c>
      <c r="C2145">
        <v>20071022</v>
      </c>
      <c r="D2145">
        <v>20071017</v>
      </c>
      <c r="E2145">
        <v>11277</v>
      </c>
      <c r="F2145">
        <v>6</v>
      </c>
      <c r="G2145">
        <v>7</v>
      </c>
      <c r="H2145">
        <v>34.99</v>
      </c>
      <c r="I2145">
        <v>13.0863</v>
      </c>
      <c r="J2145" s="1">
        <v>39365</v>
      </c>
      <c r="K2145">
        <v>244.93</v>
      </c>
      <c r="L2145">
        <v>91.604100000000003</v>
      </c>
      <c r="M2145">
        <v>153.32589999999999</v>
      </c>
      <c r="N2145" s="41" t="s">
        <v>38148</v>
      </c>
    </row>
    <row r="2146" spans="1:14" x14ac:dyDescent="0.3">
      <c r="A2146">
        <v>530</v>
      </c>
      <c r="B2146">
        <v>20071016</v>
      </c>
      <c r="C2146">
        <v>20071028</v>
      </c>
      <c r="D2146">
        <v>20071023</v>
      </c>
      <c r="E2146">
        <v>11277</v>
      </c>
      <c r="F2146">
        <v>6</v>
      </c>
      <c r="G2146">
        <v>19</v>
      </c>
      <c r="H2146">
        <v>4.99</v>
      </c>
      <c r="I2146">
        <v>1.8663000000000001</v>
      </c>
      <c r="J2146" s="1">
        <v>39371</v>
      </c>
      <c r="K2146">
        <v>94.81</v>
      </c>
      <c r="L2146">
        <v>35.459699999999998</v>
      </c>
      <c r="M2146">
        <v>59.350299999999997</v>
      </c>
      <c r="N2146" s="41" t="s">
        <v>38148</v>
      </c>
    </row>
    <row r="2147" spans="1:14" x14ac:dyDescent="0.3">
      <c r="A2147">
        <v>480</v>
      </c>
      <c r="B2147">
        <v>20071016</v>
      </c>
      <c r="C2147">
        <v>20071028</v>
      </c>
      <c r="D2147">
        <v>20071023</v>
      </c>
      <c r="E2147">
        <v>11277</v>
      </c>
      <c r="F2147">
        <v>6</v>
      </c>
      <c r="G2147">
        <v>1</v>
      </c>
      <c r="H2147">
        <v>2.29</v>
      </c>
      <c r="I2147">
        <v>0.85650000000000004</v>
      </c>
      <c r="J2147" s="1">
        <v>39371</v>
      </c>
      <c r="K2147">
        <v>2.29</v>
      </c>
      <c r="L2147">
        <v>0.85650000000000004</v>
      </c>
      <c r="M2147">
        <v>1.4335</v>
      </c>
      <c r="N2147" s="41" t="s">
        <v>38148</v>
      </c>
    </row>
    <row r="2148" spans="1:14" x14ac:dyDescent="0.3">
      <c r="A2148">
        <v>484</v>
      </c>
      <c r="B2148">
        <v>20071016</v>
      </c>
      <c r="C2148">
        <v>20071028</v>
      </c>
      <c r="D2148">
        <v>20071023</v>
      </c>
      <c r="E2148">
        <v>11277</v>
      </c>
      <c r="F2148">
        <v>6</v>
      </c>
      <c r="G2148">
        <v>20</v>
      </c>
      <c r="H2148">
        <v>7.95</v>
      </c>
      <c r="I2148">
        <v>2.9733000000000001</v>
      </c>
      <c r="J2148" s="1">
        <v>39371</v>
      </c>
      <c r="K2148">
        <v>159</v>
      </c>
      <c r="L2148">
        <v>59.466000000000001</v>
      </c>
      <c r="M2148">
        <v>99.534000000000006</v>
      </c>
      <c r="N2148" s="41" t="s">
        <v>38148</v>
      </c>
    </row>
    <row r="2149" spans="1:14" x14ac:dyDescent="0.3">
      <c r="A2149">
        <v>530</v>
      </c>
      <c r="B2149">
        <v>20071018</v>
      </c>
      <c r="C2149">
        <v>20071030</v>
      </c>
      <c r="D2149">
        <v>20071025</v>
      </c>
      <c r="E2149">
        <v>11277</v>
      </c>
      <c r="F2149">
        <v>6</v>
      </c>
      <c r="G2149">
        <v>1</v>
      </c>
      <c r="H2149">
        <v>4.99</v>
      </c>
      <c r="I2149">
        <v>1.8663000000000001</v>
      </c>
      <c r="J2149" s="1">
        <v>39373</v>
      </c>
      <c r="K2149">
        <v>4.99</v>
      </c>
      <c r="L2149">
        <v>1.8663000000000001</v>
      </c>
      <c r="M2149">
        <v>3.1236999999999999</v>
      </c>
      <c r="N2149" s="41" t="s">
        <v>38148</v>
      </c>
    </row>
    <row r="2150" spans="1:14" x14ac:dyDescent="0.3">
      <c r="A2150">
        <v>487</v>
      </c>
      <c r="B2150">
        <v>20071018</v>
      </c>
      <c r="C2150">
        <v>20071030</v>
      </c>
      <c r="D2150">
        <v>20071025</v>
      </c>
      <c r="E2150">
        <v>11277</v>
      </c>
      <c r="F2150">
        <v>6</v>
      </c>
      <c r="G2150">
        <v>11</v>
      </c>
      <c r="H2150">
        <v>54.99</v>
      </c>
      <c r="I2150">
        <v>20.566299999999998</v>
      </c>
      <c r="J2150" s="1">
        <v>39373</v>
      </c>
      <c r="K2150">
        <v>604.89</v>
      </c>
      <c r="L2150">
        <v>226.22929999999999</v>
      </c>
      <c r="M2150">
        <v>378.66070000000002</v>
      </c>
      <c r="N2150" s="41" t="s">
        <v>38148</v>
      </c>
    </row>
    <row r="2151" spans="1:14" x14ac:dyDescent="0.3">
      <c r="A2151">
        <v>484</v>
      </c>
      <c r="B2151">
        <v>20071018</v>
      </c>
      <c r="C2151">
        <v>20071030</v>
      </c>
      <c r="D2151">
        <v>20071025</v>
      </c>
      <c r="E2151">
        <v>11277</v>
      </c>
      <c r="F2151">
        <v>6</v>
      </c>
      <c r="G2151">
        <v>7</v>
      </c>
      <c r="H2151">
        <v>7.95</v>
      </c>
      <c r="I2151">
        <v>2.9733000000000001</v>
      </c>
      <c r="J2151" s="1">
        <v>39373</v>
      </c>
      <c r="K2151">
        <v>55.65</v>
      </c>
      <c r="L2151">
        <v>20.813099999999999</v>
      </c>
      <c r="M2151">
        <v>34.8369</v>
      </c>
      <c r="N2151" s="41" t="s">
        <v>38148</v>
      </c>
    </row>
    <row r="2152" spans="1:14" x14ac:dyDescent="0.3">
      <c r="A2152">
        <v>539</v>
      </c>
      <c r="B2152">
        <v>20071111</v>
      </c>
      <c r="C2152">
        <v>20071123</v>
      </c>
      <c r="D2152">
        <v>20071118</v>
      </c>
      <c r="E2152">
        <v>11277</v>
      </c>
      <c r="F2152">
        <v>6</v>
      </c>
      <c r="G2152">
        <v>4</v>
      </c>
      <c r="H2152">
        <v>24.99</v>
      </c>
      <c r="I2152">
        <v>9.3462999999999994</v>
      </c>
      <c r="J2152" s="1">
        <v>39397</v>
      </c>
      <c r="K2152">
        <v>99.96</v>
      </c>
      <c r="L2152">
        <v>37.385199999999998</v>
      </c>
      <c r="M2152">
        <v>62.574800000000003</v>
      </c>
      <c r="N2152" s="41" t="s">
        <v>38148</v>
      </c>
    </row>
    <row r="2153" spans="1:14" x14ac:dyDescent="0.3">
      <c r="A2153">
        <v>529</v>
      </c>
      <c r="B2153">
        <v>20071111</v>
      </c>
      <c r="C2153">
        <v>20071123</v>
      </c>
      <c r="D2153">
        <v>20071118</v>
      </c>
      <c r="E2153">
        <v>11277</v>
      </c>
      <c r="F2153">
        <v>6</v>
      </c>
      <c r="G2153">
        <v>19</v>
      </c>
      <c r="H2153">
        <v>3.99</v>
      </c>
      <c r="I2153">
        <v>1.4923</v>
      </c>
      <c r="J2153" s="1">
        <v>39397</v>
      </c>
      <c r="K2153">
        <v>75.81</v>
      </c>
      <c r="L2153">
        <v>28.3537</v>
      </c>
      <c r="M2153">
        <v>47.456299999999999</v>
      </c>
      <c r="N2153" s="41" t="s">
        <v>38148</v>
      </c>
    </row>
    <row r="2154" spans="1:14" x14ac:dyDescent="0.3">
      <c r="A2154">
        <v>480</v>
      </c>
      <c r="B2154">
        <v>20071111</v>
      </c>
      <c r="C2154">
        <v>20071123</v>
      </c>
      <c r="D2154">
        <v>20071118</v>
      </c>
      <c r="E2154">
        <v>11277</v>
      </c>
      <c r="F2154">
        <v>6</v>
      </c>
      <c r="G2154">
        <v>11</v>
      </c>
      <c r="H2154">
        <v>2.29</v>
      </c>
      <c r="I2154">
        <v>0.85650000000000004</v>
      </c>
      <c r="J2154" s="1">
        <v>39397</v>
      </c>
      <c r="K2154">
        <v>25.19</v>
      </c>
      <c r="L2154">
        <v>9.4215</v>
      </c>
      <c r="M2154">
        <v>15.7685</v>
      </c>
      <c r="N2154" s="41" t="s">
        <v>38148</v>
      </c>
    </row>
    <row r="2155" spans="1:14" x14ac:dyDescent="0.3">
      <c r="A2155">
        <v>483</v>
      </c>
      <c r="B2155">
        <v>20071111</v>
      </c>
      <c r="C2155">
        <v>20071123</v>
      </c>
      <c r="D2155">
        <v>20071118</v>
      </c>
      <c r="E2155">
        <v>11277</v>
      </c>
      <c r="F2155">
        <v>6</v>
      </c>
      <c r="G2155">
        <v>15</v>
      </c>
      <c r="H2155">
        <v>120</v>
      </c>
      <c r="I2155">
        <v>44.88</v>
      </c>
      <c r="J2155" s="1">
        <v>39397</v>
      </c>
      <c r="K2155">
        <v>1800</v>
      </c>
      <c r="L2155">
        <v>673.2</v>
      </c>
      <c r="M2155">
        <v>1126.8</v>
      </c>
      <c r="N2155" s="41" t="s">
        <v>38148</v>
      </c>
    </row>
    <row r="2156" spans="1:14" x14ac:dyDescent="0.3">
      <c r="A2156">
        <v>222</v>
      </c>
      <c r="B2156">
        <v>20071115</v>
      </c>
      <c r="C2156">
        <v>20071127</v>
      </c>
      <c r="D2156">
        <v>20071122</v>
      </c>
      <c r="E2156">
        <v>11277</v>
      </c>
      <c r="F2156">
        <v>6</v>
      </c>
      <c r="G2156">
        <v>16</v>
      </c>
      <c r="H2156">
        <v>34.99</v>
      </c>
      <c r="I2156">
        <v>13.0863</v>
      </c>
      <c r="J2156" s="1">
        <v>39401</v>
      </c>
      <c r="K2156">
        <v>559.84</v>
      </c>
      <c r="L2156">
        <v>209.38079999999999</v>
      </c>
      <c r="M2156">
        <v>350.45920000000001</v>
      </c>
      <c r="N2156" s="41" t="s">
        <v>38148</v>
      </c>
    </row>
    <row r="2157" spans="1:14" x14ac:dyDescent="0.3">
      <c r="A2157">
        <v>488</v>
      </c>
      <c r="B2157">
        <v>20071117</v>
      </c>
      <c r="C2157">
        <v>20071129</v>
      </c>
      <c r="D2157">
        <v>20071124</v>
      </c>
      <c r="E2157">
        <v>11277</v>
      </c>
      <c r="F2157">
        <v>6</v>
      </c>
      <c r="G2157">
        <v>9</v>
      </c>
      <c r="H2157">
        <v>53.99</v>
      </c>
      <c r="I2157">
        <v>41.572299999999998</v>
      </c>
      <c r="J2157" s="1">
        <v>39403</v>
      </c>
      <c r="K2157">
        <v>485.91</v>
      </c>
      <c r="L2157">
        <v>374.15069999999997</v>
      </c>
      <c r="M2157">
        <v>111.7593</v>
      </c>
      <c r="N2157" s="41" t="s">
        <v>38148</v>
      </c>
    </row>
    <row r="2158" spans="1:14" x14ac:dyDescent="0.3">
      <c r="A2158">
        <v>477</v>
      </c>
      <c r="B2158">
        <v>20071204</v>
      </c>
      <c r="C2158">
        <v>20071216</v>
      </c>
      <c r="D2158">
        <v>20071211</v>
      </c>
      <c r="E2158">
        <v>11277</v>
      </c>
      <c r="F2158">
        <v>6</v>
      </c>
      <c r="G2158">
        <v>5</v>
      </c>
      <c r="H2158">
        <v>4.99</v>
      </c>
      <c r="I2158">
        <v>1.8663000000000001</v>
      </c>
      <c r="J2158" s="1">
        <v>39420</v>
      </c>
      <c r="K2158">
        <v>24.95</v>
      </c>
      <c r="L2158">
        <v>9.3315000000000001</v>
      </c>
      <c r="M2158">
        <v>15.618499999999999</v>
      </c>
      <c r="N2158" s="41" t="s">
        <v>38148</v>
      </c>
    </row>
    <row r="2159" spans="1:14" x14ac:dyDescent="0.3">
      <c r="A2159">
        <v>478</v>
      </c>
      <c r="B2159">
        <v>20071204</v>
      </c>
      <c r="C2159">
        <v>20071216</v>
      </c>
      <c r="D2159">
        <v>20071211</v>
      </c>
      <c r="E2159">
        <v>11277</v>
      </c>
      <c r="F2159">
        <v>6</v>
      </c>
      <c r="G2159">
        <v>4</v>
      </c>
      <c r="H2159">
        <v>9.99</v>
      </c>
      <c r="I2159">
        <v>3.7363</v>
      </c>
      <c r="J2159" s="1">
        <v>39420</v>
      </c>
      <c r="K2159">
        <v>39.96</v>
      </c>
      <c r="L2159">
        <v>14.9452</v>
      </c>
      <c r="M2159">
        <v>25.014800000000001</v>
      </c>
      <c r="N2159" s="41" t="s">
        <v>38148</v>
      </c>
    </row>
    <row r="2160" spans="1:14" x14ac:dyDescent="0.3">
      <c r="A2160">
        <v>481</v>
      </c>
      <c r="B2160">
        <v>20071204</v>
      </c>
      <c r="C2160">
        <v>20071216</v>
      </c>
      <c r="D2160">
        <v>20071211</v>
      </c>
      <c r="E2160">
        <v>11277</v>
      </c>
      <c r="F2160">
        <v>6</v>
      </c>
      <c r="G2160">
        <v>18</v>
      </c>
      <c r="H2160">
        <v>8.99</v>
      </c>
      <c r="I2160">
        <v>3.3622999999999998</v>
      </c>
      <c r="J2160" s="1">
        <v>39420</v>
      </c>
      <c r="K2160">
        <v>161.82</v>
      </c>
      <c r="L2160">
        <v>60.5214</v>
      </c>
      <c r="M2160">
        <v>101.29859999999999</v>
      </c>
      <c r="N2160" s="41" t="s">
        <v>38148</v>
      </c>
    </row>
    <row r="2161" spans="1:14" x14ac:dyDescent="0.3">
      <c r="A2161">
        <v>487</v>
      </c>
      <c r="B2161">
        <v>20071204</v>
      </c>
      <c r="C2161">
        <v>20071216</v>
      </c>
      <c r="D2161">
        <v>20071211</v>
      </c>
      <c r="E2161">
        <v>11277</v>
      </c>
      <c r="F2161">
        <v>6</v>
      </c>
      <c r="G2161">
        <v>7</v>
      </c>
      <c r="H2161">
        <v>54.99</v>
      </c>
      <c r="I2161">
        <v>20.566299999999998</v>
      </c>
      <c r="J2161" s="1">
        <v>39420</v>
      </c>
      <c r="K2161">
        <v>384.93</v>
      </c>
      <c r="L2161">
        <v>143.9641</v>
      </c>
      <c r="M2161">
        <v>240.9659</v>
      </c>
      <c r="N2161" s="41" t="s">
        <v>38148</v>
      </c>
    </row>
    <row r="2162" spans="1:14" x14ac:dyDescent="0.3">
      <c r="A2162">
        <v>535</v>
      </c>
      <c r="B2162">
        <v>20080105</v>
      </c>
      <c r="C2162">
        <v>20080117</v>
      </c>
      <c r="D2162">
        <v>20080112</v>
      </c>
      <c r="E2162">
        <v>11277</v>
      </c>
      <c r="F2162">
        <v>6</v>
      </c>
      <c r="G2162">
        <v>17</v>
      </c>
      <c r="H2162">
        <v>24.99</v>
      </c>
      <c r="I2162">
        <v>9.3462999999999994</v>
      </c>
      <c r="J2162" s="1">
        <v>39452</v>
      </c>
      <c r="K2162">
        <v>424.83</v>
      </c>
      <c r="L2162">
        <v>158.8871</v>
      </c>
      <c r="M2162">
        <v>265.94290000000001</v>
      </c>
      <c r="N2162" s="41" t="s">
        <v>38148</v>
      </c>
    </row>
    <row r="2163" spans="1:14" x14ac:dyDescent="0.3">
      <c r="A2163">
        <v>528</v>
      </c>
      <c r="B2163">
        <v>20080105</v>
      </c>
      <c r="C2163">
        <v>20080117</v>
      </c>
      <c r="D2163">
        <v>20080112</v>
      </c>
      <c r="E2163">
        <v>11277</v>
      </c>
      <c r="F2163">
        <v>6</v>
      </c>
      <c r="G2163">
        <v>7</v>
      </c>
      <c r="H2163">
        <v>4.99</v>
      </c>
      <c r="I2163">
        <v>1.8663000000000001</v>
      </c>
      <c r="J2163" s="1">
        <v>39452</v>
      </c>
      <c r="K2163">
        <v>34.93</v>
      </c>
      <c r="L2163">
        <v>13.0641</v>
      </c>
      <c r="M2163">
        <v>21.8659</v>
      </c>
      <c r="N2163" s="41" t="s">
        <v>38148</v>
      </c>
    </row>
    <row r="2164" spans="1:14" x14ac:dyDescent="0.3">
      <c r="A2164">
        <v>485</v>
      </c>
      <c r="B2164">
        <v>20080105</v>
      </c>
      <c r="C2164">
        <v>20080117</v>
      </c>
      <c r="D2164">
        <v>20080112</v>
      </c>
      <c r="E2164">
        <v>11277</v>
      </c>
      <c r="F2164">
        <v>6</v>
      </c>
      <c r="G2164">
        <v>5</v>
      </c>
      <c r="H2164">
        <v>21.98</v>
      </c>
      <c r="I2164">
        <v>8.2204999999999995</v>
      </c>
      <c r="J2164" s="1">
        <v>39452</v>
      </c>
      <c r="K2164">
        <v>109.9</v>
      </c>
      <c r="L2164">
        <v>41.102499999999999</v>
      </c>
      <c r="M2164">
        <v>68.797499999999999</v>
      </c>
      <c r="N2164" s="41" t="s">
        <v>38148</v>
      </c>
    </row>
    <row r="2165" spans="1:14" x14ac:dyDescent="0.3">
      <c r="A2165">
        <v>217</v>
      </c>
      <c r="B2165">
        <v>20080105</v>
      </c>
      <c r="C2165">
        <v>20080117</v>
      </c>
      <c r="D2165">
        <v>20080112</v>
      </c>
      <c r="E2165">
        <v>11277</v>
      </c>
      <c r="F2165">
        <v>6</v>
      </c>
      <c r="G2165">
        <v>7</v>
      </c>
      <c r="H2165">
        <v>34.99</v>
      </c>
      <c r="I2165">
        <v>13.0863</v>
      </c>
      <c r="J2165" s="1">
        <v>39452</v>
      </c>
      <c r="K2165">
        <v>244.93</v>
      </c>
      <c r="L2165">
        <v>91.604100000000003</v>
      </c>
      <c r="M2165">
        <v>153.32589999999999</v>
      </c>
      <c r="N2165" s="41" t="s">
        <v>38148</v>
      </c>
    </row>
    <row r="2166" spans="1:14" x14ac:dyDescent="0.3">
      <c r="A2166">
        <v>467</v>
      </c>
      <c r="B2166">
        <v>20080105</v>
      </c>
      <c r="C2166">
        <v>20080117</v>
      </c>
      <c r="D2166">
        <v>20080112</v>
      </c>
      <c r="E2166">
        <v>11277</v>
      </c>
      <c r="F2166">
        <v>6</v>
      </c>
      <c r="G2166">
        <v>8</v>
      </c>
      <c r="H2166">
        <v>24.49</v>
      </c>
      <c r="I2166">
        <v>9.1593</v>
      </c>
      <c r="J2166" s="1">
        <v>39452</v>
      </c>
      <c r="K2166">
        <v>195.92</v>
      </c>
      <c r="L2166">
        <v>73.2744</v>
      </c>
      <c r="M2166">
        <v>122.6456</v>
      </c>
      <c r="N2166" s="41" t="s">
        <v>38148</v>
      </c>
    </row>
    <row r="2167" spans="1:14" x14ac:dyDescent="0.3">
      <c r="A2167">
        <v>225</v>
      </c>
      <c r="B2167">
        <v>20080115</v>
      </c>
      <c r="C2167">
        <v>20080127</v>
      </c>
      <c r="D2167">
        <v>20080122</v>
      </c>
      <c r="E2167">
        <v>11277</v>
      </c>
      <c r="F2167">
        <v>6</v>
      </c>
      <c r="G2167">
        <v>19</v>
      </c>
      <c r="H2167">
        <v>8.99</v>
      </c>
      <c r="I2167">
        <v>6.9222999999999999</v>
      </c>
      <c r="J2167" s="1">
        <v>39462</v>
      </c>
      <c r="K2167">
        <v>170.81</v>
      </c>
      <c r="L2167">
        <v>131.52369999999999</v>
      </c>
      <c r="M2167">
        <v>39.286299999999997</v>
      </c>
      <c r="N2167" s="41" t="s">
        <v>38148</v>
      </c>
    </row>
    <row r="2168" spans="1:14" x14ac:dyDescent="0.3">
      <c r="A2168">
        <v>529</v>
      </c>
      <c r="B2168">
        <v>20080117</v>
      </c>
      <c r="C2168">
        <v>20080129</v>
      </c>
      <c r="D2168">
        <v>20080124</v>
      </c>
      <c r="E2168">
        <v>11277</v>
      </c>
      <c r="F2168">
        <v>6</v>
      </c>
      <c r="G2168">
        <v>3</v>
      </c>
      <c r="H2168">
        <v>3.99</v>
      </c>
      <c r="I2168">
        <v>1.4923</v>
      </c>
      <c r="J2168" s="1">
        <v>39464</v>
      </c>
      <c r="K2168">
        <v>11.97</v>
      </c>
      <c r="L2168">
        <v>4.4768999999999997</v>
      </c>
      <c r="M2168">
        <v>7.4931000000000001</v>
      </c>
      <c r="N2168" s="41" t="s">
        <v>38148</v>
      </c>
    </row>
    <row r="2169" spans="1:14" x14ac:dyDescent="0.3">
      <c r="A2169">
        <v>540</v>
      </c>
      <c r="B2169">
        <v>20080117</v>
      </c>
      <c r="C2169">
        <v>20080129</v>
      </c>
      <c r="D2169">
        <v>20080124</v>
      </c>
      <c r="E2169">
        <v>11277</v>
      </c>
      <c r="F2169">
        <v>6</v>
      </c>
      <c r="G2169">
        <v>15</v>
      </c>
      <c r="H2169">
        <v>32.6</v>
      </c>
      <c r="I2169">
        <v>12.192399999999999</v>
      </c>
      <c r="J2169" s="1">
        <v>39464</v>
      </c>
      <c r="K2169">
        <v>489</v>
      </c>
      <c r="L2169">
        <v>182.886</v>
      </c>
      <c r="M2169">
        <v>306.11399999999998</v>
      </c>
      <c r="N2169" s="41" t="s">
        <v>38148</v>
      </c>
    </row>
    <row r="2170" spans="1:14" x14ac:dyDescent="0.3">
      <c r="A2170">
        <v>222</v>
      </c>
      <c r="B2170">
        <v>20080117</v>
      </c>
      <c r="C2170">
        <v>20080129</v>
      </c>
      <c r="D2170">
        <v>20080124</v>
      </c>
      <c r="E2170">
        <v>11277</v>
      </c>
      <c r="F2170">
        <v>6</v>
      </c>
      <c r="G2170">
        <v>15</v>
      </c>
      <c r="H2170">
        <v>34.99</v>
      </c>
      <c r="I2170">
        <v>13.0863</v>
      </c>
      <c r="J2170" s="1">
        <v>39464</v>
      </c>
      <c r="K2170">
        <v>524.85</v>
      </c>
      <c r="L2170">
        <v>196.2945</v>
      </c>
      <c r="M2170">
        <v>328.55549999999999</v>
      </c>
      <c r="N2170" s="41" t="s">
        <v>38148</v>
      </c>
    </row>
    <row r="2171" spans="1:14" x14ac:dyDescent="0.3">
      <c r="A2171">
        <v>467</v>
      </c>
      <c r="B2171">
        <v>20080117</v>
      </c>
      <c r="C2171">
        <v>20080129</v>
      </c>
      <c r="D2171">
        <v>20080124</v>
      </c>
      <c r="E2171">
        <v>11277</v>
      </c>
      <c r="F2171">
        <v>6</v>
      </c>
      <c r="G2171">
        <v>20</v>
      </c>
      <c r="H2171">
        <v>24.49</v>
      </c>
      <c r="I2171">
        <v>9.1593</v>
      </c>
      <c r="J2171" s="1">
        <v>39464</v>
      </c>
      <c r="K2171">
        <v>489.8</v>
      </c>
      <c r="L2171">
        <v>183.18600000000001</v>
      </c>
      <c r="M2171">
        <v>306.61399999999998</v>
      </c>
      <c r="N2171" s="41" t="s">
        <v>38148</v>
      </c>
    </row>
    <row r="2172" spans="1:14" x14ac:dyDescent="0.3">
      <c r="A2172">
        <v>480</v>
      </c>
      <c r="B2172">
        <v>20080209</v>
      </c>
      <c r="C2172">
        <v>20080221</v>
      </c>
      <c r="D2172">
        <v>20080216</v>
      </c>
      <c r="E2172">
        <v>11277</v>
      </c>
      <c r="F2172">
        <v>6</v>
      </c>
      <c r="G2172">
        <v>5</v>
      </c>
      <c r="H2172">
        <v>2.29</v>
      </c>
      <c r="I2172">
        <v>0.85650000000000004</v>
      </c>
      <c r="J2172" s="1">
        <v>39487</v>
      </c>
      <c r="K2172">
        <v>11.45</v>
      </c>
      <c r="L2172">
        <v>4.2824999999999998</v>
      </c>
      <c r="M2172">
        <v>7.1675000000000004</v>
      </c>
      <c r="N2172" s="41" t="s">
        <v>38148</v>
      </c>
    </row>
    <row r="2173" spans="1:14" x14ac:dyDescent="0.3">
      <c r="A2173">
        <v>529</v>
      </c>
      <c r="B2173">
        <v>20080209</v>
      </c>
      <c r="C2173">
        <v>20080221</v>
      </c>
      <c r="D2173">
        <v>20080216</v>
      </c>
      <c r="E2173">
        <v>11277</v>
      </c>
      <c r="F2173">
        <v>6</v>
      </c>
      <c r="G2173">
        <v>7</v>
      </c>
      <c r="H2173">
        <v>3.99</v>
      </c>
      <c r="I2173">
        <v>1.4923</v>
      </c>
      <c r="J2173" s="1">
        <v>39487</v>
      </c>
      <c r="K2173">
        <v>27.93</v>
      </c>
      <c r="L2173">
        <v>10.446099999999999</v>
      </c>
      <c r="M2173">
        <v>17.483899999999998</v>
      </c>
      <c r="N2173" s="41" t="s">
        <v>38148</v>
      </c>
    </row>
    <row r="2174" spans="1:14" x14ac:dyDescent="0.3">
      <c r="A2174">
        <v>538</v>
      </c>
      <c r="B2174">
        <v>20080209</v>
      </c>
      <c r="C2174">
        <v>20080221</v>
      </c>
      <c r="D2174">
        <v>20080216</v>
      </c>
      <c r="E2174">
        <v>11277</v>
      </c>
      <c r="F2174">
        <v>6</v>
      </c>
      <c r="G2174">
        <v>11</v>
      </c>
      <c r="H2174">
        <v>21.49</v>
      </c>
      <c r="I2174">
        <v>8.0373000000000001</v>
      </c>
      <c r="J2174" s="1">
        <v>39487</v>
      </c>
      <c r="K2174">
        <v>236.39</v>
      </c>
      <c r="L2174">
        <v>88.410300000000007</v>
      </c>
      <c r="M2174">
        <v>147.97970000000001</v>
      </c>
      <c r="N2174" s="41" t="s">
        <v>38148</v>
      </c>
    </row>
    <row r="2175" spans="1:14" x14ac:dyDescent="0.3">
      <c r="A2175">
        <v>541</v>
      </c>
      <c r="B2175">
        <v>20080210</v>
      </c>
      <c r="C2175">
        <v>20080222</v>
      </c>
      <c r="D2175">
        <v>20080217</v>
      </c>
      <c r="E2175">
        <v>11277</v>
      </c>
      <c r="F2175">
        <v>6</v>
      </c>
      <c r="G2175">
        <v>18</v>
      </c>
      <c r="H2175">
        <v>28.99</v>
      </c>
      <c r="I2175">
        <v>10.8423</v>
      </c>
      <c r="J2175" s="1">
        <v>39488</v>
      </c>
      <c r="K2175">
        <v>521.82000000000005</v>
      </c>
      <c r="L2175">
        <v>195.16139999999999</v>
      </c>
      <c r="M2175">
        <v>326.65859999999998</v>
      </c>
      <c r="N2175" s="41" t="s">
        <v>38148</v>
      </c>
    </row>
    <row r="2176" spans="1:14" x14ac:dyDescent="0.3">
      <c r="A2176">
        <v>530</v>
      </c>
      <c r="B2176">
        <v>20080210</v>
      </c>
      <c r="C2176">
        <v>20080222</v>
      </c>
      <c r="D2176">
        <v>20080217</v>
      </c>
      <c r="E2176">
        <v>11277</v>
      </c>
      <c r="F2176">
        <v>6</v>
      </c>
      <c r="G2176">
        <v>20</v>
      </c>
      <c r="H2176">
        <v>4.99</v>
      </c>
      <c r="I2176">
        <v>1.8663000000000001</v>
      </c>
      <c r="J2176" s="1">
        <v>39488</v>
      </c>
      <c r="K2176">
        <v>99.8</v>
      </c>
      <c r="L2176">
        <v>37.326000000000001</v>
      </c>
      <c r="M2176">
        <v>62.473999999999997</v>
      </c>
      <c r="N2176" s="41" t="s">
        <v>38148</v>
      </c>
    </row>
    <row r="2177" spans="1:14" x14ac:dyDescent="0.3">
      <c r="A2177">
        <v>487</v>
      </c>
      <c r="B2177">
        <v>20080210</v>
      </c>
      <c r="C2177">
        <v>20080222</v>
      </c>
      <c r="D2177">
        <v>20080217</v>
      </c>
      <c r="E2177">
        <v>11277</v>
      </c>
      <c r="F2177">
        <v>6</v>
      </c>
      <c r="G2177">
        <v>11</v>
      </c>
      <c r="H2177">
        <v>54.99</v>
      </c>
      <c r="I2177">
        <v>20.566299999999998</v>
      </c>
      <c r="J2177" s="1">
        <v>39488</v>
      </c>
      <c r="K2177">
        <v>604.89</v>
      </c>
      <c r="L2177">
        <v>226.22929999999999</v>
      </c>
      <c r="M2177">
        <v>378.66070000000002</v>
      </c>
      <c r="N2177" s="41" t="s">
        <v>38148</v>
      </c>
    </row>
    <row r="2178" spans="1:14" x14ac:dyDescent="0.3">
      <c r="A2178">
        <v>535</v>
      </c>
      <c r="B2178">
        <v>20080310</v>
      </c>
      <c r="C2178">
        <v>20080322</v>
      </c>
      <c r="D2178">
        <v>20080317</v>
      </c>
      <c r="E2178">
        <v>11277</v>
      </c>
      <c r="F2178">
        <v>6</v>
      </c>
      <c r="G2178">
        <v>5</v>
      </c>
      <c r="H2178">
        <v>24.99</v>
      </c>
      <c r="I2178">
        <v>9.3462999999999994</v>
      </c>
      <c r="J2178" s="1">
        <v>39517</v>
      </c>
      <c r="K2178">
        <v>124.95</v>
      </c>
      <c r="L2178">
        <v>46.731499999999997</v>
      </c>
      <c r="M2178">
        <v>78.218500000000006</v>
      </c>
      <c r="N2178" s="41" t="s">
        <v>38148</v>
      </c>
    </row>
    <row r="2179" spans="1:14" x14ac:dyDescent="0.3">
      <c r="A2179">
        <v>529</v>
      </c>
      <c r="B2179">
        <v>20080314</v>
      </c>
      <c r="C2179">
        <v>20080326</v>
      </c>
      <c r="D2179">
        <v>20080321</v>
      </c>
      <c r="E2179">
        <v>11277</v>
      </c>
      <c r="F2179">
        <v>6</v>
      </c>
      <c r="G2179">
        <v>13</v>
      </c>
      <c r="H2179">
        <v>3.99</v>
      </c>
      <c r="I2179">
        <v>1.4923</v>
      </c>
      <c r="J2179" s="1">
        <v>39521</v>
      </c>
      <c r="K2179">
        <v>51.87</v>
      </c>
      <c r="L2179">
        <v>19.399899999999999</v>
      </c>
      <c r="M2179">
        <v>32.470100000000002</v>
      </c>
      <c r="N2179" s="41" t="s">
        <v>38148</v>
      </c>
    </row>
    <row r="2180" spans="1:14" x14ac:dyDescent="0.3">
      <c r="A2180">
        <v>539</v>
      </c>
      <c r="B2180">
        <v>20080314</v>
      </c>
      <c r="C2180">
        <v>20080326</v>
      </c>
      <c r="D2180">
        <v>20080321</v>
      </c>
      <c r="E2180">
        <v>11277</v>
      </c>
      <c r="F2180">
        <v>6</v>
      </c>
      <c r="G2180">
        <v>15</v>
      </c>
      <c r="H2180">
        <v>24.99</v>
      </c>
      <c r="I2180">
        <v>9.3462999999999994</v>
      </c>
      <c r="J2180" s="1">
        <v>39521</v>
      </c>
      <c r="K2180">
        <v>374.85</v>
      </c>
      <c r="L2180">
        <v>140.19450000000001</v>
      </c>
      <c r="M2180">
        <v>234.65549999999999</v>
      </c>
      <c r="N2180" s="41" t="s">
        <v>38148</v>
      </c>
    </row>
    <row r="2181" spans="1:14" x14ac:dyDescent="0.3">
      <c r="A2181">
        <v>480</v>
      </c>
      <c r="B2181">
        <v>20080314</v>
      </c>
      <c r="C2181">
        <v>20080326</v>
      </c>
      <c r="D2181">
        <v>20080321</v>
      </c>
      <c r="E2181">
        <v>11277</v>
      </c>
      <c r="F2181">
        <v>6</v>
      </c>
      <c r="G2181">
        <v>5</v>
      </c>
      <c r="H2181">
        <v>2.29</v>
      </c>
      <c r="I2181">
        <v>0.85650000000000004</v>
      </c>
      <c r="J2181" s="1">
        <v>39521</v>
      </c>
      <c r="K2181">
        <v>11.45</v>
      </c>
      <c r="L2181">
        <v>4.2824999999999998</v>
      </c>
      <c r="M2181">
        <v>7.1675000000000004</v>
      </c>
      <c r="N2181" s="41" t="s">
        <v>38148</v>
      </c>
    </row>
    <row r="2182" spans="1:14" x14ac:dyDescent="0.3">
      <c r="A2182">
        <v>536</v>
      </c>
      <c r="B2182">
        <v>20080324</v>
      </c>
      <c r="C2182">
        <v>20080405</v>
      </c>
      <c r="D2182">
        <v>20080331</v>
      </c>
      <c r="E2182">
        <v>11277</v>
      </c>
      <c r="F2182">
        <v>6</v>
      </c>
      <c r="G2182">
        <v>5</v>
      </c>
      <c r="H2182">
        <v>29.99</v>
      </c>
      <c r="I2182">
        <v>11.2163</v>
      </c>
      <c r="J2182" s="1">
        <v>39531</v>
      </c>
      <c r="K2182">
        <v>149.94999999999999</v>
      </c>
      <c r="L2182">
        <v>56.081499999999998</v>
      </c>
      <c r="M2182">
        <v>93.868499999999997</v>
      </c>
      <c r="N2182" s="41" t="s">
        <v>38148</v>
      </c>
    </row>
    <row r="2183" spans="1:14" x14ac:dyDescent="0.3">
      <c r="A2183">
        <v>472</v>
      </c>
      <c r="B2183">
        <v>20080324</v>
      </c>
      <c r="C2183">
        <v>20080405</v>
      </c>
      <c r="D2183">
        <v>20080331</v>
      </c>
      <c r="E2183">
        <v>11277</v>
      </c>
      <c r="F2183">
        <v>6</v>
      </c>
      <c r="G2183">
        <v>10</v>
      </c>
      <c r="H2183">
        <v>63.5</v>
      </c>
      <c r="I2183">
        <v>23.748999999999999</v>
      </c>
      <c r="J2183" s="1">
        <v>39531</v>
      </c>
      <c r="K2183">
        <v>635</v>
      </c>
      <c r="L2183">
        <v>237.49</v>
      </c>
      <c r="M2183">
        <v>397.51</v>
      </c>
      <c r="N2183" s="41" t="s">
        <v>38148</v>
      </c>
    </row>
    <row r="2184" spans="1:14" x14ac:dyDescent="0.3">
      <c r="A2184">
        <v>529</v>
      </c>
      <c r="B2184">
        <v>20080427</v>
      </c>
      <c r="C2184">
        <v>20080509</v>
      </c>
      <c r="D2184">
        <v>20080504</v>
      </c>
      <c r="E2184">
        <v>11277</v>
      </c>
      <c r="F2184">
        <v>6</v>
      </c>
      <c r="G2184">
        <v>7</v>
      </c>
      <c r="H2184">
        <v>3.99</v>
      </c>
      <c r="I2184">
        <v>1.4923</v>
      </c>
      <c r="J2184" s="1">
        <v>39565</v>
      </c>
      <c r="K2184">
        <v>27.93</v>
      </c>
      <c r="L2184">
        <v>10.446099999999999</v>
      </c>
      <c r="M2184">
        <v>17.483899999999998</v>
      </c>
      <c r="N2184" s="41" t="s">
        <v>38148</v>
      </c>
    </row>
    <row r="2185" spans="1:14" x14ac:dyDescent="0.3">
      <c r="A2185">
        <v>214</v>
      </c>
      <c r="B2185">
        <v>20080427</v>
      </c>
      <c r="C2185">
        <v>20080509</v>
      </c>
      <c r="D2185">
        <v>20080504</v>
      </c>
      <c r="E2185">
        <v>11277</v>
      </c>
      <c r="F2185">
        <v>6</v>
      </c>
      <c r="G2185">
        <v>17</v>
      </c>
      <c r="H2185">
        <v>34.99</v>
      </c>
      <c r="I2185">
        <v>13.0863</v>
      </c>
      <c r="J2185" s="1">
        <v>39565</v>
      </c>
      <c r="K2185">
        <v>594.83000000000004</v>
      </c>
      <c r="L2185">
        <v>222.46709999999999</v>
      </c>
      <c r="M2185">
        <v>372.36290000000002</v>
      </c>
      <c r="N2185" s="41" t="s">
        <v>38148</v>
      </c>
    </row>
    <row r="2186" spans="1:14" x14ac:dyDescent="0.3">
      <c r="A2186">
        <v>477</v>
      </c>
      <c r="B2186">
        <v>20080506</v>
      </c>
      <c r="C2186">
        <v>20080518</v>
      </c>
      <c r="D2186">
        <v>20080513</v>
      </c>
      <c r="E2186">
        <v>11277</v>
      </c>
      <c r="F2186">
        <v>6</v>
      </c>
      <c r="G2186">
        <v>13</v>
      </c>
      <c r="H2186">
        <v>4.99</v>
      </c>
      <c r="I2186">
        <v>1.8663000000000001</v>
      </c>
      <c r="J2186" s="1">
        <v>39574</v>
      </c>
      <c r="K2186">
        <v>64.87</v>
      </c>
      <c r="L2186">
        <v>24.261900000000001</v>
      </c>
      <c r="M2186">
        <v>40.6081</v>
      </c>
      <c r="N2186" s="41" t="s">
        <v>38148</v>
      </c>
    </row>
    <row r="2187" spans="1:14" x14ac:dyDescent="0.3">
      <c r="A2187">
        <v>225</v>
      </c>
      <c r="B2187">
        <v>20080506</v>
      </c>
      <c r="C2187">
        <v>20080518</v>
      </c>
      <c r="D2187">
        <v>20080513</v>
      </c>
      <c r="E2187">
        <v>11277</v>
      </c>
      <c r="F2187">
        <v>6</v>
      </c>
      <c r="G2187">
        <v>14</v>
      </c>
      <c r="H2187">
        <v>8.99</v>
      </c>
      <c r="I2187">
        <v>6.9222999999999999</v>
      </c>
      <c r="J2187" s="1">
        <v>39574</v>
      </c>
      <c r="K2187">
        <v>125.86</v>
      </c>
      <c r="L2187">
        <v>96.912199999999999</v>
      </c>
      <c r="M2187">
        <v>28.947800000000001</v>
      </c>
      <c r="N2187" s="41" t="s">
        <v>38148</v>
      </c>
    </row>
    <row r="2188" spans="1:14" x14ac:dyDescent="0.3">
      <c r="A2188">
        <v>540</v>
      </c>
      <c r="B2188">
        <v>20080509</v>
      </c>
      <c r="C2188">
        <v>20080521</v>
      </c>
      <c r="D2188">
        <v>20080516</v>
      </c>
      <c r="E2188">
        <v>11277</v>
      </c>
      <c r="F2188">
        <v>6</v>
      </c>
      <c r="G2188">
        <v>18</v>
      </c>
      <c r="H2188">
        <v>32.6</v>
      </c>
      <c r="I2188">
        <v>12.192399999999999</v>
      </c>
      <c r="J2188" s="1">
        <v>39577</v>
      </c>
      <c r="K2188">
        <v>586.79999999999995</v>
      </c>
      <c r="L2188">
        <v>219.4632</v>
      </c>
      <c r="M2188">
        <v>367.33679999999998</v>
      </c>
      <c r="N2188" s="41" t="s">
        <v>38148</v>
      </c>
    </row>
    <row r="2189" spans="1:14" x14ac:dyDescent="0.3">
      <c r="A2189">
        <v>228</v>
      </c>
      <c r="B2189">
        <v>20080509</v>
      </c>
      <c r="C2189">
        <v>20080521</v>
      </c>
      <c r="D2189">
        <v>20080516</v>
      </c>
      <c r="E2189">
        <v>11277</v>
      </c>
      <c r="F2189">
        <v>6</v>
      </c>
      <c r="G2189">
        <v>18</v>
      </c>
      <c r="H2189">
        <v>49.99</v>
      </c>
      <c r="I2189">
        <v>38.4923</v>
      </c>
      <c r="J2189" s="1">
        <v>39577</v>
      </c>
      <c r="K2189">
        <v>899.82</v>
      </c>
      <c r="L2189">
        <v>692.8614</v>
      </c>
      <c r="M2189">
        <v>206.95859999999999</v>
      </c>
      <c r="N2189" s="41" t="s">
        <v>38148</v>
      </c>
    </row>
    <row r="2190" spans="1:14" x14ac:dyDescent="0.3">
      <c r="A2190">
        <v>484</v>
      </c>
      <c r="B2190">
        <v>20080526</v>
      </c>
      <c r="C2190">
        <v>20080607</v>
      </c>
      <c r="D2190">
        <v>20080602</v>
      </c>
      <c r="E2190">
        <v>11277</v>
      </c>
      <c r="F2190">
        <v>6</v>
      </c>
      <c r="G2190">
        <v>17</v>
      </c>
      <c r="H2190">
        <v>7.95</v>
      </c>
      <c r="I2190">
        <v>2.9733000000000001</v>
      </c>
      <c r="J2190" s="1">
        <v>39594</v>
      </c>
      <c r="K2190">
        <v>135.15</v>
      </c>
      <c r="L2190">
        <v>50.546100000000003</v>
      </c>
      <c r="M2190">
        <v>84.603899999999996</v>
      </c>
      <c r="N2190" s="41" t="s">
        <v>38148</v>
      </c>
    </row>
    <row r="2191" spans="1:14" x14ac:dyDescent="0.3">
      <c r="A2191">
        <v>538</v>
      </c>
      <c r="B2191">
        <v>20080710</v>
      </c>
      <c r="C2191">
        <v>20080722</v>
      </c>
      <c r="D2191">
        <v>20080717</v>
      </c>
      <c r="E2191">
        <v>11277</v>
      </c>
      <c r="F2191">
        <v>6</v>
      </c>
      <c r="G2191">
        <v>12</v>
      </c>
      <c r="H2191">
        <v>21.49</v>
      </c>
      <c r="I2191">
        <v>8.0373000000000001</v>
      </c>
      <c r="J2191" s="1">
        <v>39639</v>
      </c>
      <c r="K2191">
        <v>257.88</v>
      </c>
      <c r="L2191">
        <v>96.447599999999994</v>
      </c>
      <c r="M2191">
        <v>161.4324</v>
      </c>
      <c r="N2191" s="41" t="s">
        <v>38148</v>
      </c>
    </row>
    <row r="2192" spans="1:14" x14ac:dyDescent="0.3">
      <c r="A2192">
        <v>529</v>
      </c>
      <c r="B2192">
        <v>20080710</v>
      </c>
      <c r="C2192">
        <v>20080722</v>
      </c>
      <c r="D2192">
        <v>20080717</v>
      </c>
      <c r="E2192">
        <v>11277</v>
      </c>
      <c r="F2192">
        <v>6</v>
      </c>
      <c r="G2192">
        <v>15</v>
      </c>
      <c r="H2192">
        <v>3.99</v>
      </c>
      <c r="I2192">
        <v>1.4923</v>
      </c>
      <c r="J2192" s="1">
        <v>39639</v>
      </c>
      <c r="K2192">
        <v>59.85</v>
      </c>
      <c r="L2192">
        <v>22.384499999999999</v>
      </c>
      <c r="M2192">
        <v>37.465499999999999</v>
      </c>
      <c r="N2192" s="41" t="s">
        <v>38148</v>
      </c>
    </row>
    <row r="2193" spans="1:14" x14ac:dyDescent="0.3">
      <c r="A2193">
        <v>540</v>
      </c>
      <c r="B2193">
        <v>20080717</v>
      </c>
      <c r="C2193">
        <v>20080729</v>
      </c>
      <c r="D2193">
        <v>20080724</v>
      </c>
      <c r="E2193">
        <v>11277</v>
      </c>
      <c r="F2193">
        <v>6</v>
      </c>
      <c r="G2193">
        <v>17</v>
      </c>
      <c r="H2193">
        <v>32.6</v>
      </c>
      <c r="I2193">
        <v>12.192399999999999</v>
      </c>
      <c r="J2193" s="1">
        <v>39646</v>
      </c>
      <c r="K2193">
        <v>554.20000000000005</v>
      </c>
      <c r="L2193">
        <v>207.27080000000001</v>
      </c>
      <c r="M2193">
        <v>346.92919999999998</v>
      </c>
      <c r="N2193" s="41" t="s">
        <v>38148</v>
      </c>
    </row>
    <row r="2194" spans="1:14" x14ac:dyDescent="0.3">
      <c r="A2194">
        <v>529</v>
      </c>
      <c r="B2194">
        <v>20080717</v>
      </c>
      <c r="C2194">
        <v>20080729</v>
      </c>
      <c r="D2194">
        <v>20080724</v>
      </c>
      <c r="E2194">
        <v>11277</v>
      </c>
      <c r="F2194">
        <v>6</v>
      </c>
      <c r="G2194">
        <v>2</v>
      </c>
      <c r="H2194">
        <v>3.99</v>
      </c>
      <c r="I2194">
        <v>1.4923</v>
      </c>
      <c r="J2194" s="1">
        <v>39646</v>
      </c>
      <c r="K2194">
        <v>7.98</v>
      </c>
      <c r="L2194">
        <v>2.9845999999999999</v>
      </c>
      <c r="M2194">
        <v>4.9954000000000001</v>
      </c>
      <c r="N2194" s="41" t="s">
        <v>38148</v>
      </c>
    </row>
    <row r="2195" spans="1:14" x14ac:dyDescent="0.3">
      <c r="A2195">
        <v>222</v>
      </c>
      <c r="B2195">
        <v>20080717</v>
      </c>
      <c r="C2195">
        <v>20080729</v>
      </c>
      <c r="D2195">
        <v>20080724</v>
      </c>
      <c r="E2195">
        <v>11277</v>
      </c>
      <c r="F2195">
        <v>6</v>
      </c>
      <c r="G2195">
        <v>1</v>
      </c>
      <c r="H2195">
        <v>34.99</v>
      </c>
      <c r="I2195">
        <v>13.0863</v>
      </c>
      <c r="J2195" s="1">
        <v>39646</v>
      </c>
      <c r="K2195">
        <v>34.99</v>
      </c>
      <c r="L2195">
        <v>13.0863</v>
      </c>
      <c r="M2195">
        <v>21.903700000000001</v>
      </c>
      <c r="N2195" s="41" t="s">
        <v>38148</v>
      </c>
    </row>
    <row r="2196" spans="1:14" x14ac:dyDescent="0.3">
      <c r="A2196">
        <v>535</v>
      </c>
      <c r="B2196">
        <v>20080719</v>
      </c>
      <c r="C2196">
        <v>20080731</v>
      </c>
      <c r="D2196">
        <v>20080726</v>
      </c>
      <c r="E2196">
        <v>11277</v>
      </c>
      <c r="F2196">
        <v>6</v>
      </c>
      <c r="G2196">
        <v>3</v>
      </c>
      <c r="H2196">
        <v>24.99</v>
      </c>
      <c r="I2196">
        <v>9.3462999999999994</v>
      </c>
      <c r="J2196" s="1">
        <v>39648</v>
      </c>
      <c r="K2196">
        <v>74.97</v>
      </c>
      <c r="L2196">
        <v>28.038900000000002</v>
      </c>
      <c r="M2196">
        <v>46.931100000000001</v>
      </c>
      <c r="N2196" s="41" t="s">
        <v>38148</v>
      </c>
    </row>
    <row r="2197" spans="1:14" x14ac:dyDescent="0.3">
      <c r="A2197">
        <v>528</v>
      </c>
      <c r="B2197">
        <v>20080719</v>
      </c>
      <c r="C2197">
        <v>20080731</v>
      </c>
      <c r="D2197">
        <v>20080726</v>
      </c>
      <c r="E2197">
        <v>11277</v>
      </c>
      <c r="F2197">
        <v>6</v>
      </c>
      <c r="G2197">
        <v>9</v>
      </c>
      <c r="H2197">
        <v>4.99</v>
      </c>
      <c r="I2197">
        <v>1.8663000000000001</v>
      </c>
      <c r="J2197" s="1">
        <v>39648</v>
      </c>
      <c r="K2197">
        <v>44.91</v>
      </c>
      <c r="L2197">
        <v>16.796700000000001</v>
      </c>
      <c r="M2197">
        <v>28.113299999999999</v>
      </c>
      <c r="N2197" s="41" t="s">
        <v>38148</v>
      </c>
    </row>
    <row r="2198" spans="1:14" x14ac:dyDescent="0.3">
      <c r="A2198">
        <v>480</v>
      </c>
      <c r="B2198">
        <v>20080719</v>
      </c>
      <c r="C2198">
        <v>20080731</v>
      </c>
      <c r="D2198">
        <v>20080726</v>
      </c>
      <c r="E2198">
        <v>11277</v>
      </c>
      <c r="F2198">
        <v>6</v>
      </c>
      <c r="G2198">
        <v>11</v>
      </c>
      <c r="H2198">
        <v>2.29</v>
      </c>
      <c r="I2198">
        <v>0.85650000000000004</v>
      </c>
      <c r="J2198" s="1">
        <v>39648</v>
      </c>
      <c r="K2198">
        <v>25.19</v>
      </c>
      <c r="L2198">
        <v>9.4215</v>
      </c>
      <c r="M2198">
        <v>15.7685</v>
      </c>
      <c r="N2198" s="41" t="s">
        <v>38148</v>
      </c>
    </row>
    <row r="2199" spans="1:14" x14ac:dyDescent="0.3">
      <c r="A2199">
        <v>310</v>
      </c>
      <c r="B2199">
        <v>20060319</v>
      </c>
      <c r="C2199">
        <v>20060331</v>
      </c>
      <c r="D2199">
        <v>20060326</v>
      </c>
      <c r="E2199">
        <v>11278</v>
      </c>
      <c r="F2199">
        <v>1</v>
      </c>
      <c r="G2199">
        <v>6</v>
      </c>
      <c r="H2199">
        <v>3578.27</v>
      </c>
      <c r="I2199">
        <v>2171.2941999999998</v>
      </c>
      <c r="J2199" s="1">
        <v>38795</v>
      </c>
      <c r="K2199">
        <v>21469.62</v>
      </c>
      <c r="L2199">
        <v>13027.7652</v>
      </c>
      <c r="M2199">
        <v>8441.8547999999992</v>
      </c>
      <c r="N2199" s="41" t="s">
        <v>38147</v>
      </c>
    </row>
    <row r="2200" spans="1:14" x14ac:dyDescent="0.3">
      <c r="A2200">
        <v>363</v>
      </c>
      <c r="B2200">
        <v>20070707</v>
      </c>
      <c r="C2200">
        <v>20070719</v>
      </c>
      <c r="D2200">
        <v>20070714</v>
      </c>
      <c r="E2200">
        <v>11278</v>
      </c>
      <c r="F2200">
        <v>1</v>
      </c>
      <c r="G2200">
        <v>4</v>
      </c>
      <c r="H2200">
        <v>2294.9899999999998</v>
      </c>
      <c r="I2200">
        <v>1251.9812999999999</v>
      </c>
      <c r="J2200" s="1">
        <v>39270</v>
      </c>
      <c r="K2200">
        <v>9179.9599999999991</v>
      </c>
      <c r="L2200">
        <v>5007.9251999999997</v>
      </c>
      <c r="M2200">
        <v>4172.0348000000004</v>
      </c>
      <c r="N2200" s="41" t="s">
        <v>38147</v>
      </c>
    </row>
    <row r="2201" spans="1:14" x14ac:dyDescent="0.3">
      <c r="A2201">
        <v>217</v>
      </c>
      <c r="B2201">
        <v>20070707</v>
      </c>
      <c r="C2201">
        <v>20070719</v>
      </c>
      <c r="D2201">
        <v>20070714</v>
      </c>
      <c r="E2201">
        <v>11278</v>
      </c>
      <c r="F2201">
        <v>1</v>
      </c>
      <c r="G2201">
        <v>1</v>
      </c>
      <c r="H2201">
        <v>34.99</v>
      </c>
      <c r="I2201">
        <v>13.0863</v>
      </c>
      <c r="J2201" s="1">
        <v>39270</v>
      </c>
      <c r="K2201">
        <v>34.99</v>
      </c>
      <c r="L2201">
        <v>13.0863</v>
      </c>
      <c r="M2201">
        <v>21.903700000000001</v>
      </c>
      <c r="N2201" s="41" t="s">
        <v>38148</v>
      </c>
    </row>
    <row r="2202" spans="1:14" x14ac:dyDescent="0.3">
      <c r="A2202">
        <v>480</v>
      </c>
      <c r="B2202">
        <v>20070904</v>
      </c>
      <c r="C2202">
        <v>20070916</v>
      </c>
      <c r="D2202">
        <v>20070911</v>
      </c>
      <c r="E2202">
        <v>11279</v>
      </c>
      <c r="F2202">
        <v>1</v>
      </c>
      <c r="G2202">
        <v>2</v>
      </c>
      <c r="H2202">
        <v>2.29</v>
      </c>
      <c r="I2202">
        <v>0.85650000000000004</v>
      </c>
      <c r="J2202" s="1">
        <v>39329</v>
      </c>
      <c r="K2202">
        <v>4.58</v>
      </c>
      <c r="L2202">
        <v>1.7130000000000001</v>
      </c>
      <c r="M2202">
        <v>2.867</v>
      </c>
      <c r="N2202" s="41" t="s">
        <v>38148</v>
      </c>
    </row>
    <row r="2203" spans="1:14" x14ac:dyDescent="0.3">
      <c r="A2203">
        <v>537</v>
      </c>
      <c r="B2203">
        <v>20071224</v>
      </c>
      <c r="C2203">
        <v>20080105</v>
      </c>
      <c r="D2203">
        <v>20071231</v>
      </c>
      <c r="E2203">
        <v>11279</v>
      </c>
      <c r="F2203">
        <v>1</v>
      </c>
      <c r="G2203">
        <v>8</v>
      </c>
      <c r="H2203">
        <v>35</v>
      </c>
      <c r="I2203">
        <v>13.09</v>
      </c>
      <c r="J2203" s="1">
        <v>39440</v>
      </c>
      <c r="K2203">
        <v>280</v>
      </c>
      <c r="L2203">
        <v>104.72</v>
      </c>
      <c r="M2203">
        <v>175.28</v>
      </c>
      <c r="N2203" s="41" t="s">
        <v>38148</v>
      </c>
    </row>
    <row r="2204" spans="1:14" x14ac:dyDescent="0.3">
      <c r="A2204">
        <v>528</v>
      </c>
      <c r="B2204">
        <v>20071224</v>
      </c>
      <c r="C2204">
        <v>20080105</v>
      </c>
      <c r="D2204">
        <v>20071231</v>
      </c>
      <c r="E2204">
        <v>11279</v>
      </c>
      <c r="F2204">
        <v>1</v>
      </c>
      <c r="G2204">
        <v>10</v>
      </c>
      <c r="H2204">
        <v>4.99</v>
      </c>
      <c r="I2204">
        <v>1.8663000000000001</v>
      </c>
      <c r="J2204" s="1">
        <v>39440</v>
      </c>
      <c r="K2204">
        <v>49.9</v>
      </c>
      <c r="L2204">
        <v>18.663</v>
      </c>
      <c r="M2204">
        <v>31.236999999999998</v>
      </c>
      <c r="N2204" s="41" t="s">
        <v>38148</v>
      </c>
    </row>
    <row r="2205" spans="1:14" x14ac:dyDescent="0.3">
      <c r="A2205">
        <v>480</v>
      </c>
      <c r="B2205">
        <v>20071224</v>
      </c>
      <c r="C2205">
        <v>20080105</v>
      </c>
      <c r="D2205">
        <v>20071231</v>
      </c>
      <c r="E2205">
        <v>11279</v>
      </c>
      <c r="F2205">
        <v>1</v>
      </c>
      <c r="G2205">
        <v>18</v>
      </c>
      <c r="H2205">
        <v>2.29</v>
      </c>
      <c r="I2205">
        <v>0.85650000000000004</v>
      </c>
      <c r="J2205" s="1">
        <v>39440</v>
      </c>
      <c r="K2205">
        <v>41.22</v>
      </c>
      <c r="L2205">
        <v>15.417</v>
      </c>
      <c r="M2205">
        <v>25.803000000000001</v>
      </c>
      <c r="N2205" s="41" t="s">
        <v>38148</v>
      </c>
    </row>
    <row r="2206" spans="1:14" x14ac:dyDescent="0.3">
      <c r="A2206">
        <v>537</v>
      </c>
      <c r="B2206">
        <v>20080102</v>
      </c>
      <c r="C2206">
        <v>20080114</v>
      </c>
      <c r="D2206">
        <v>20080109</v>
      </c>
      <c r="E2206">
        <v>11280</v>
      </c>
      <c r="F2206">
        <v>1</v>
      </c>
      <c r="G2206">
        <v>6</v>
      </c>
      <c r="H2206">
        <v>35</v>
      </c>
      <c r="I2206">
        <v>13.09</v>
      </c>
      <c r="J2206" s="1">
        <v>39449</v>
      </c>
      <c r="K2206">
        <v>210</v>
      </c>
      <c r="L2206">
        <v>78.540000000000006</v>
      </c>
      <c r="M2206">
        <v>131.46</v>
      </c>
      <c r="N2206" s="41" t="s">
        <v>38148</v>
      </c>
    </row>
    <row r="2207" spans="1:14" x14ac:dyDescent="0.3">
      <c r="A2207">
        <v>528</v>
      </c>
      <c r="B2207">
        <v>20080102</v>
      </c>
      <c r="C2207">
        <v>20080114</v>
      </c>
      <c r="D2207">
        <v>20080109</v>
      </c>
      <c r="E2207">
        <v>11280</v>
      </c>
      <c r="F2207">
        <v>1</v>
      </c>
      <c r="G2207">
        <v>13</v>
      </c>
      <c r="H2207">
        <v>4.99</v>
      </c>
      <c r="I2207">
        <v>1.8663000000000001</v>
      </c>
      <c r="J2207" s="1">
        <v>39449</v>
      </c>
      <c r="K2207">
        <v>64.87</v>
      </c>
      <c r="L2207">
        <v>24.261900000000001</v>
      </c>
      <c r="M2207">
        <v>40.6081</v>
      </c>
      <c r="N2207" s="41" t="s">
        <v>38148</v>
      </c>
    </row>
    <row r="2208" spans="1:14" x14ac:dyDescent="0.3">
      <c r="A2208">
        <v>214</v>
      </c>
      <c r="B2208">
        <v>20080102</v>
      </c>
      <c r="C2208">
        <v>20080114</v>
      </c>
      <c r="D2208">
        <v>20080109</v>
      </c>
      <c r="E2208">
        <v>11280</v>
      </c>
      <c r="F2208">
        <v>1</v>
      </c>
      <c r="G2208">
        <v>3</v>
      </c>
      <c r="H2208">
        <v>34.99</v>
      </c>
      <c r="I2208">
        <v>13.0863</v>
      </c>
      <c r="J2208" s="1">
        <v>39449</v>
      </c>
      <c r="K2208">
        <v>104.97</v>
      </c>
      <c r="L2208">
        <v>39.258899999999997</v>
      </c>
      <c r="M2208">
        <v>65.711100000000002</v>
      </c>
      <c r="N2208" s="41" t="s">
        <v>38148</v>
      </c>
    </row>
    <row r="2209" spans="1:14" x14ac:dyDescent="0.3">
      <c r="A2209">
        <v>480</v>
      </c>
      <c r="B2209">
        <v>20080209</v>
      </c>
      <c r="C2209">
        <v>20080221</v>
      </c>
      <c r="D2209">
        <v>20080216</v>
      </c>
      <c r="E2209">
        <v>11280</v>
      </c>
      <c r="F2209">
        <v>1</v>
      </c>
      <c r="G2209">
        <v>14</v>
      </c>
      <c r="H2209">
        <v>2.29</v>
      </c>
      <c r="I2209">
        <v>0.85650000000000004</v>
      </c>
      <c r="J2209" s="1">
        <v>39487</v>
      </c>
      <c r="K2209">
        <v>32.06</v>
      </c>
      <c r="L2209">
        <v>11.991</v>
      </c>
      <c r="M2209">
        <v>20.068999999999999</v>
      </c>
      <c r="N2209" s="41" t="s">
        <v>38148</v>
      </c>
    </row>
    <row r="2210" spans="1:14" x14ac:dyDescent="0.3">
      <c r="A2210">
        <v>313</v>
      </c>
      <c r="B2210">
        <v>20060316</v>
      </c>
      <c r="C2210">
        <v>20060328</v>
      </c>
      <c r="D2210">
        <v>20060323</v>
      </c>
      <c r="E2210">
        <v>11281</v>
      </c>
      <c r="F2210">
        <v>4</v>
      </c>
      <c r="G2210">
        <v>15</v>
      </c>
      <c r="H2210">
        <v>3578.27</v>
      </c>
      <c r="I2210">
        <v>2171.2941999999998</v>
      </c>
      <c r="J2210" s="1">
        <v>38792</v>
      </c>
      <c r="K2210">
        <v>53674.05</v>
      </c>
      <c r="L2210">
        <v>32569.413</v>
      </c>
      <c r="M2210">
        <v>21104.636999999999</v>
      </c>
      <c r="N2210" s="41" t="s">
        <v>38147</v>
      </c>
    </row>
    <row r="2211" spans="1:14" x14ac:dyDescent="0.3">
      <c r="A2211">
        <v>355</v>
      </c>
      <c r="B2211">
        <v>20070715</v>
      </c>
      <c r="C2211">
        <v>20070727</v>
      </c>
      <c r="D2211">
        <v>20070722</v>
      </c>
      <c r="E2211">
        <v>11281</v>
      </c>
      <c r="F2211">
        <v>4</v>
      </c>
      <c r="G2211">
        <v>4</v>
      </c>
      <c r="H2211">
        <v>2319.9899999999998</v>
      </c>
      <c r="I2211">
        <v>1265.6195</v>
      </c>
      <c r="J2211" s="1">
        <v>39278</v>
      </c>
      <c r="K2211">
        <v>9279.9599999999991</v>
      </c>
      <c r="L2211">
        <v>5062.4780000000001</v>
      </c>
      <c r="M2211">
        <v>4217.482</v>
      </c>
      <c r="N2211" s="41" t="s">
        <v>38147</v>
      </c>
    </row>
    <row r="2212" spans="1:14" x14ac:dyDescent="0.3">
      <c r="A2212">
        <v>477</v>
      </c>
      <c r="B2212">
        <v>20070715</v>
      </c>
      <c r="C2212">
        <v>20070727</v>
      </c>
      <c r="D2212">
        <v>20070722</v>
      </c>
      <c r="E2212">
        <v>11281</v>
      </c>
      <c r="F2212">
        <v>4</v>
      </c>
      <c r="G2212">
        <v>12</v>
      </c>
      <c r="H2212">
        <v>4.99</v>
      </c>
      <c r="I2212">
        <v>1.8663000000000001</v>
      </c>
      <c r="J2212" s="1">
        <v>39278</v>
      </c>
      <c r="K2212">
        <v>59.88</v>
      </c>
      <c r="L2212">
        <v>22.395600000000002</v>
      </c>
      <c r="M2212">
        <v>37.484400000000001</v>
      </c>
      <c r="N2212" s="41" t="s">
        <v>38148</v>
      </c>
    </row>
    <row r="2213" spans="1:14" x14ac:dyDescent="0.3">
      <c r="A2213">
        <v>478</v>
      </c>
      <c r="B2213">
        <v>20070715</v>
      </c>
      <c r="C2213">
        <v>20070727</v>
      </c>
      <c r="D2213">
        <v>20070722</v>
      </c>
      <c r="E2213">
        <v>11281</v>
      </c>
      <c r="F2213">
        <v>4</v>
      </c>
      <c r="G2213">
        <v>4</v>
      </c>
      <c r="H2213">
        <v>9.99</v>
      </c>
      <c r="I2213">
        <v>3.7363</v>
      </c>
      <c r="J2213" s="1">
        <v>39278</v>
      </c>
      <c r="K2213">
        <v>39.96</v>
      </c>
      <c r="L2213">
        <v>14.9452</v>
      </c>
      <c r="M2213">
        <v>25.014800000000001</v>
      </c>
      <c r="N2213" s="41" t="s">
        <v>38148</v>
      </c>
    </row>
    <row r="2214" spans="1:14" x14ac:dyDescent="0.3">
      <c r="A2214">
        <v>484</v>
      </c>
      <c r="B2214">
        <v>20070715</v>
      </c>
      <c r="C2214">
        <v>20070727</v>
      </c>
      <c r="D2214">
        <v>20070722</v>
      </c>
      <c r="E2214">
        <v>11281</v>
      </c>
      <c r="F2214">
        <v>4</v>
      </c>
      <c r="G2214">
        <v>10</v>
      </c>
      <c r="H2214">
        <v>7.95</v>
      </c>
      <c r="I2214">
        <v>2.9733000000000001</v>
      </c>
      <c r="J2214" s="1">
        <v>39278</v>
      </c>
      <c r="K2214">
        <v>79.5</v>
      </c>
      <c r="L2214">
        <v>29.733000000000001</v>
      </c>
      <c r="M2214">
        <v>49.767000000000003</v>
      </c>
      <c r="N2214" s="41" t="s">
        <v>38148</v>
      </c>
    </row>
    <row r="2215" spans="1:14" x14ac:dyDescent="0.3">
      <c r="A2215">
        <v>312</v>
      </c>
      <c r="B2215">
        <v>20060303</v>
      </c>
      <c r="C2215">
        <v>20060315</v>
      </c>
      <c r="D2215">
        <v>20060310</v>
      </c>
      <c r="E2215">
        <v>11282</v>
      </c>
      <c r="F2215">
        <v>1</v>
      </c>
      <c r="G2215">
        <v>18</v>
      </c>
      <c r="H2215">
        <v>3578.27</v>
      </c>
      <c r="I2215">
        <v>2171.2941999999998</v>
      </c>
      <c r="J2215" s="1">
        <v>38779</v>
      </c>
      <c r="K2215">
        <v>64408.86</v>
      </c>
      <c r="L2215">
        <v>39083.295599999998</v>
      </c>
      <c r="M2215">
        <v>25325.564399999999</v>
      </c>
      <c r="N2215" s="41" t="s">
        <v>38147</v>
      </c>
    </row>
    <row r="2216" spans="1:14" x14ac:dyDescent="0.3">
      <c r="A2216">
        <v>361</v>
      </c>
      <c r="B2216">
        <v>20070706</v>
      </c>
      <c r="C2216">
        <v>20070718</v>
      </c>
      <c r="D2216">
        <v>20070713</v>
      </c>
      <c r="E2216">
        <v>11282</v>
      </c>
      <c r="F2216">
        <v>1</v>
      </c>
      <c r="G2216">
        <v>14</v>
      </c>
      <c r="H2216">
        <v>2294.9899999999998</v>
      </c>
      <c r="I2216">
        <v>1251.9812999999999</v>
      </c>
      <c r="J2216" s="1">
        <v>39269</v>
      </c>
      <c r="K2216">
        <v>32129.86</v>
      </c>
      <c r="L2216">
        <v>17527.7382</v>
      </c>
      <c r="M2216">
        <v>14602.121800000001</v>
      </c>
      <c r="N2216" s="41" t="s">
        <v>38147</v>
      </c>
    </row>
    <row r="2217" spans="1:14" x14ac:dyDescent="0.3">
      <c r="A2217">
        <v>528</v>
      </c>
      <c r="B2217">
        <v>20070706</v>
      </c>
      <c r="C2217">
        <v>20070718</v>
      </c>
      <c r="D2217">
        <v>20070713</v>
      </c>
      <c r="E2217">
        <v>11282</v>
      </c>
      <c r="F2217">
        <v>1</v>
      </c>
      <c r="G2217">
        <v>18</v>
      </c>
      <c r="H2217">
        <v>4.99</v>
      </c>
      <c r="I2217">
        <v>1.8663000000000001</v>
      </c>
      <c r="J2217" s="1">
        <v>39269</v>
      </c>
      <c r="K2217">
        <v>89.82</v>
      </c>
      <c r="L2217">
        <v>33.593400000000003</v>
      </c>
      <c r="M2217">
        <v>56.226599999999998</v>
      </c>
      <c r="N2217" s="41" t="s">
        <v>38148</v>
      </c>
    </row>
    <row r="2218" spans="1:14" x14ac:dyDescent="0.3">
      <c r="A2218">
        <v>537</v>
      </c>
      <c r="B2218">
        <v>20070706</v>
      </c>
      <c r="C2218">
        <v>20070718</v>
      </c>
      <c r="D2218">
        <v>20070713</v>
      </c>
      <c r="E2218">
        <v>11282</v>
      </c>
      <c r="F2218">
        <v>1</v>
      </c>
      <c r="G2218">
        <v>15</v>
      </c>
      <c r="H2218">
        <v>35</v>
      </c>
      <c r="I2218">
        <v>13.09</v>
      </c>
      <c r="J2218" s="1">
        <v>39269</v>
      </c>
      <c r="K2218">
        <v>525</v>
      </c>
      <c r="L2218">
        <v>196.35</v>
      </c>
      <c r="M2218">
        <v>328.65</v>
      </c>
      <c r="N2218" s="41" t="s">
        <v>38148</v>
      </c>
    </row>
    <row r="2219" spans="1:14" x14ac:dyDescent="0.3">
      <c r="A2219">
        <v>485</v>
      </c>
      <c r="B2219">
        <v>20070706</v>
      </c>
      <c r="C2219">
        <v>20070718</v>
      </c>
      <c r="D2219">
        <v>20070713</v>
      </c>
      <c r="E2219">
        <v>11282</v>
      </c>
      <c r="F2219">
        <v>1</v>
      </c>
      <c r="G2219">
        <v>13</v>
      </c>
      <c r="H2219">
        <v>21.98</v>
      </c>
      <c r="I2219">
        <v>8.2204999999999995</v>
      </c>
      <c r="J2219" s="1">
        <v>39269</v>
      </c>
      <c r="K2219">
        <v>285.74</v>
      </c>
      <c r="L2219">
        <v>106.8665</v>
      </c>
      <c r="M2219">
        <v>178.87350000000001</v>
      </c>
      <c r="N2219" s="41" t="s">
        <v>38148</v>
      </c>
    </row>
    <row r="2220" spans="1:14" x14ac:dyDescent="0.3">
      <c r="A2220">
        <v>473</v>
      </c>
      <c r="B2220">
        <v>20070706</v>
      </c>
      <c r="C2220">
        <v>20070718</v>
      </c>
      <c r="D2220">
        <v>20070713</v>
      </c>
      <c r="E2220">
        <v>11282</v>
      </c>
      <c r="F2220">
        <v>1</v>
      </c>
      <c r="G2220">
        <v>14</v>
      </c>
      <c r="H2220">
        <v>63.5</v>
      </c>
      <c r="I2220">
        <v>23.748999999999999</v>
      </c>
      <c r="J2220" s="1">
        <v>39269</v>
      </c>
      <c r="K2220">
        <v>889</v>
      </c>
      <c r="L2220">
        <v>332.48599999999999</v>
      </c>
      <c r="M2220">
        <v>556.51400000000001</v>
      </c>
      <c r="N2220" s="41" t="s">
        <v>38148</v>
      </c>
    </row>
    <row r="2221" spans="1:14" x14ac:dyDescent="0.3">
      <c r="A2221">
        <v>537</v>
      </c>
      <c r="B2221">
        <v>20071130</v>
      </c>
      <c r="C2221">
        <v>20071212</v>
      </c>
      <c r="D2221">
        <v>20071207</v>
      </c>
      <c r="E2221">
        <v>11283</v>
      </c>
      <c r="F2221">
        <v>4</v>
      </c>
      <c r="G2221">
        <v>12</v>
      </c>
      <c r="H2221">
        <v>35</v>
      </c>
      <c r="I2221">
        <v>13.09</v>
      </c>
      <c r="J2221" s="1">
        <v>39416</v>
      </c>
      <c r="K2221">
        <v>420</v>
      </c>
      <c r="L2221">
        <v>157.08000000000001</v>
      </c>
      <c r="M2221">
        <v>262.92</v>
      </c>
      <c r="N2221" s="41" t="s">
        <v>38148</v>
      </c>
    </row>
    <row r="2222" spans="1:14" x14ac:dyDescent="0.3">
      <c r="A2222">
        <v>528</v>
      </c>
      <c r="B2222">
        <v>20071130</v>
      </c>
      <c r="C2222">
        <v>20071212</v>
      </c>
      <c r="D2222">
        <v>20071207</v>
      </c>
      <c r="E2222">
        <v>11283</v>
      </c>
      <c r="F2222">
        <v>4</v>
      </c>
      <c r="G2222">
        <v>6</v>
      </c>
      <c r="H2222">
        <v>4.99</v>
      </c>
      <c r="I2222">
        <v>1.8663000000000001</v>
      </c>
      <c r="J2222" s="1">
        <v>39416</v>
      </c>
      <c r="K2222">
        <v>29.94</v>
      </c>
      <c r="L2222">
        <v>11.197800000000001</v>
      </c>
      <c r="M2222">
        <v>18.7422</v>
      </c>
      <c r="N2222" s="41" t="s">
        <v>38148</v>
      </c>
    </row>
    <row r="2223" spans="1:14" x14ac:dyDescent="0.3">
      <c r="A2223">
        <v>480</v>
      </c>
      <c r="B2223">
        <v>20071130</v>
      </c>
      <c r="C2223">
        <v>20071212</v>
      </c>
      <c r="D2223">
        <v>20071207</v>
      </c>
      <c r="E2223">
        <v>11283</v>
      </c>
      <c r="F2223">
        <v>4</v>
      </c>
      <c r="G2223">
        <v>6</v>
      </c>
      <c r="H2223">
        <v>2.29</v>
      </c>
      <c r="I2223">
        <v>0.85650000000000004</v>
      </c>
      <c r="J2223" s="1">
        <v>39416</v>
      </c>
      <c r="K2223">
        <v>13.74</v>
      </c>
      <c r="L2223">
        <v>5.1390000000000002</v>
      </c>
      <c r="M2223">
        <v>8.6010000000000009</v>
      </c>
      <c r="N2223" s="41" t="s">
        <v>38148</v>
      </c>
    </row>
    <row r="2224" spans="1:14" x14ac:dyDescent="0.3">
      <c r="A2224">
        <v>480</v>
      </c>
      <c r="B2224">
        <v>20080229</v>
      </c>
      <c r="C2224">
        <v>20080312</v>
      </c>
      <c r="D2224">
        <v>20080307</v>
      </c>
      <c r="E2224">
        <v>11283</v>
      </c>
      <c r="F2224">
        <v>4</v>
      </c>
      <c r="G2224">
        <v>11</v>
      </c>
      <c r="H2224">
        <v>2.29</v>
      </c>
      <c r="I2224">
        <v>0.85650000000000004</v>
      </c>
      <c r="J2224" s="1">
        <v>39507</v>
      </c>
      <c r="K2224">
        <v>25.19</v>
      </c>
      <c r="L2224">
        <v>9.4215</v>
      </c>
      <c r="M2224">
        <v>15.7685</v>
      </c>
      <c r="N2224" s="41" t="s">
        <v>38148</v>
      </c>
    </row>
    <row r="2225" spans="1:14" x14ac:dyDescent="0.3">
      <c r="A2225">
        <v>480</v>
      </c>
      <c r="B2225">
        <v>20070810</v>
      </c>
      <c r="C2225">
        <v>20070822</v>
      </c>
      <c r="D2225">
        <v>20070817</v>
      </c>
      <c r="E2225">
        <v>11284</v>
      </c>
      <c r="F2225">
        <v>4</v>
      </c>
      <c r="G2225">
        <v>9</v>
      </c>
      <c r="H2225">
        <v>2.29</v>
      </c>
      <c r="I2225">
        <v>0.85650000000000004</v>
      </c>
      <c r="J2225" s="1">
        <v>39304</v>
      </c>
      <c r="K2225">
        <v>20.61</v>
      </c>
      <c r="L2225">
        <v>7.7084999999999999</v>
      </c>
      <c r="M2225">
        <v>12.9015</v>
      </c>
      <c r="N2225" s="41" t="s">
        <v>38148</v>
      </c>
    </row>
    <row r="2226" spans="1:14" x14ac:dyDescent="0.3">
      <c r="A2226">
        <v>484</v>
      </c>
      <c r="B2226">
        <v>20070810</v>
      </c>
      <c r="C2226">
        <v>20070822</v>
      </c>
      <c r="D2226">
        <v>20070817</v>
      </c>
      <c r="E2226">
        <v>11284</v>
      </c>
      <c r="F2226">
        <v>4</v>
      </c>
      <c r="G2226">
        <v>11</v>
      </c>
      <c r="H2226">
        <v>7.95</v>
      </c>
      <c r="I2226">
        <v>2.9733000000000001</v>
      </c>
      <c r="J2226" s="1">
        <v>39304</v>
      </c>
      <c r="K2226">
        <v>87.45</v>
      </c>
      <c r="L2226">
        <v>32.706299999999999</v>
      </c>
      <c r="M2226">
        <v>54.743699999999997</v>
      </c>
      <c r="N2226" s="41" t="s">
        <v>38148</v>
      </c>
    </row>
    <row r="2227" spans="1:14" x14ac:dyDescent="0.3">
      <c r="A2227">
        <v>537</v>
      </c>
      <c r="B2227">
        <v>20071103</v>
      </c>
      <c r="C2227">
        <v>20071115</v>
      </c>
      <c r="D2227">
        <v>20071110</v>
      </c>
      <c r="E2227">
        <v>11284</v>
      </c>
      <c r="F2227">
        <v>4</v>
      </c>
      <c r="G2227">
        <v>11</v>
      </c>
      <c r="H2227">
        <v>35</v>
      </c>
      <c r="I2227">
        <v>13.09</v>
      </c>
      <c r="J2227" s="1">
        <v>39389</v>
      </c>
      <c r="K2227">
        <v>385</v>
      </c>
      <c r="L2227">
        <v>143.99</v>
      </c>
      <c r="M2227">
        <v>241.01</v>
      </c>
      <c r="N2227" s="41" t="s">
        <v>38148</v>
      </c>
    </row>
    <row r="2228" spans="1:14" x14ac:dyDescent="0.3">
      <c r="A2228">
        <v>480</v>
      </c>
      <c r="B2228">
        <v>20071103</v>
      </c>
      <c r="C2228">
        <v>20071115</v>
      </c>
      <c r="D2228">
        <v>20071110</v>
      </c>
      <c r="E2228">
        <v>11284</v>
      </c>
      <c r="F2228">
        <v>4</v>
      </c>
      <c r="G2228">
        <v>4</v>
      </c>
      <c r="H2228">
        <v>2.29</v>
      </c>
      <c r="I2228">
        <v>0.85650000000000004</v>
      </c>
      <c r="J2228" s="1">
        <v>39389</v>
      </c>
      <c r="K2228">
        <v>9.16</v>
      </c>
      <c r="L2228">
        <v>3.4260000000000002</v>
      </c>
      <c r="M2228">
        <v>5.734</v>
      </c>
      <c r="N2228" s="41" t="s">
        <v>38148</v>
      </c>
    </row>
    <row r="2229" spans="1:14" x14ac:dyDescent="0.3">
      <c r="A2229">
        <v>484</v>
      </c>
      <c r="B2229">
        <v>20071103</v>
      </c>
      <c r="C2229">
        <v>20071115</v>
      </c>
      <c r="D2229">
        <v>20071110</v>
      </c>
      <c r="E2229">
        <v>11284</v>
      </c>
      <c r="F2229">
        <v>4</v>
      </c>
      <c r="G2229">
        <v>19</v>
      </c>
      <c r="H2229">
        <v>7.95</v>
      </c>
      <c r="I2229">
        <v>2.9733000000000001</v>
      </c>
      <c r="J2229" s="1">
        <v>39389</v>
      </c>
      <c r="K2229">
        <v>151.05000000000001</v>
      </c>
      <c r="L2229">
        <v>56.492699999999999</v>
      </c>
      <c r="M2229">
        <v>94.557299999999998</v>
      </c>
      <c r="N2229" s="41" t="s">
        <v>38148</v>
      </c>
    </row>
    <row r="2230" spans="1:14" x14ac:dyDescent="0.3">
      <c r="A2230">
        <v>528</v>
      </c>
      <c r="B2230">
        <v>20080128</v>
      </c>
      <c r="C2230">
        <v>20080209</v>
      </c>
      <c r="D2230">
        <v>20080204</v>
      </c>
      <c r="E2230">
        <v>11285</v>
      </c>
      <c r="F2230">
        <v>4</v>
      </c>
      <c r="G2230">
        <v>1</v>
      </c>
      <c r="H2230">
        <v>4.99</v>
      </c>
      <c r="I2230">
        <v>1.8663000000000001</v>
      </c>
      <c r="J2230" s="1">
        <v>39475</v>
      </c>
      <c r="K2230">
        <v>4.99</v>
      </c>
      <c r="L2230">
        <v>1.8663000000000001</v>
      </c>
      <c r="M2230">
        <v>3.1236999999999999</v>
      </c>
      <c r="N2230" s="41" t="s">
        <v>38148</v>
      </c>
    </row>
    <row r="2231" spans="1:14" x14ac:dyDescent="0.3">
      <c r="A2231">
        <v>537</v>
      </c>
      <c r="B2231">
        <v>20080128</v>
      </c>
      <c r="C2231">
        <v>20080209</v>
      </c>
      <c r="D2231">
        <v>20080204</v>
      </c>
      <c r="E2231">
        <v>11285</v>
      </c>
      <c r="F2231">
        <v>4</v>
      </c>
      <c r="G2231">
        <v>6</v>
      </c>
      <c r="H2231">
        <v>35</v>
      </c>
      <c r="I2231">
        <v>13.09</v>
      </c>
      <c r="J2231" s="1">
        <v>39475</v>
      </c>
      <c r="K2231">
        <v>210</v>
      </c>
      <c r="L2231">
        <v>78.540000000000006</v>
      </c>
      <c r="M2231">
        <v>131.46</v>
      </c>
      <c r="N2231" s="41" t="s">
        <v>38148</v>
      </c>
    </row>
    <row r="2232" spans="1:14" x14ac:dyDescent="0.3">
      <c r="A2232">
        <v>485</v>
      </c>
      <c r="B2232">
        <v>20080128</v>
      </c>
      <c r="C2232">
        <v>20080209</v>
      </c>
      <c r="D2232">
        <v>20080204</v>
      </c>
      <c r="E2232">
        <v>11285</v>
      </c>
      <c r="F2232">
        <v>4</v>
      </c>
      <c r="G2232">
        <v>9</v>
      </c>
      <c r="H2232">
        <v>21.98</v>
      </c>
      <c r="I2232">
        <v>8.2204999999999995</v>
      </c>
      <c r="J2232" s="1">
        <v>39475</v>
      </c>
      <c r="K2232">
        <v>197.82</v>
      </c>
      <c r="L2232">
        <v>73.984499999999997</v>
      </c>
      <c r="M2232">
        <v>123.8355</v>
      </c>
      <c r="N2232" s="41" t="s">
        <v>38148</v>
      </c>
    </row>
    <row r="2233" spans="1:14" x14ac:dyDescent="0.3">
      <c r="A2233">
        <v>472</v>
      </c>
      <c r="B2233">
        <v>20080128</v>
      </c>
      <c r="C2233">
        <v>20080209</v>
      </c>
      <c r="D2233">
        <v>20080204</v>
      </c>
      <c r="E2233">
        <v>11285</v>
      </c>
      <c r="F2233">
        <v>4</v>
      </c>
      <c r="G2233">
        <v>2</v>
      </c>
      <c r="H2233">
        <v>63.5</v>
      </c>
      <c r="I2233">
        <v>23.748999999999999</v>
      </c>
      <c r="J2233" s="1">
        <v>39475</v>
      </c>
      <c r="K2233">
        <v>127</v>
      </c>
      <c r="L2233">
        <v>47.497999999999998</v>
      </c>
      <c r="M2233">
        <v>79.501999999999995</v>
      </c>
      <c r="N2233" s="41" t="s">
        <v>38148</v>
      </c>
    </row>
    <row r="2234" spans="1:14" x14ac:dyDescent="0.3">
      <c r="A2234">
        <v>480</v>
      </c>
      <c r="B2234">
        <v>20080428</v>
      </c>
      <c r="C2234">
        <v>20080510</v>
      </c>
      <c r="D2234">
        <v>20080505</v>
      </c>
      <c r="E2234">
        <v>11285</v>
      </c>
      <c r="F2234">
        <v>4</v>
      </c>
      <c r="G2234">
        <v>13</v>
      </c>
      <c r="H2234">
        <v>2.29</v>
      </c>
      <c r="I2234">
        <v>0.85650000000000004</v>
      </c>
      <c r="J2234" s="1">
        <v>39566</v>
      </c>
      <c r="K2234">
        <v>29.77</v>
      </c>
      <c r="L2234">
        <v>11.134499999999999</v>
      </c>
      <c r="M2234">
        <v>18.6355</v>
      </c>
      <c r="N2234" s="41" t="s">
        <v>38148</v>
      </c>
    </row>
    <row r="2235" spans="1:14" x14ac:dyDescent="0.3">
      <c r="A2235">
        <v>310</v>
      </c>
      <c r="B2235">
        <v>20060324</v>
      </c>
      <c r="C2235">
        <v>20060405</v>
      </c>
      <c r="D2235">
        <v>20060331</v>
      </c>
      <c r="E2235">
        <v>11286</v>
      </c>
      <c r="F2235">
        <v>4</v>
      </c>
      <c r="G2235">
        <v>17</v>
      </c>
      <c r="H2235">
        <v>3578.27</v>
      </c>
      <c r="I2235">
        <v>2171.2941999999998</v>
      </c>
      <c r="J2235" s="1">
        <v>38800</v>
      </c>
      <c r="K2235">
        <v>60830.59</v>
      </c>
      <c r="L2235">
        <v>36912.001400000001</v>
      </c>
      <c r="M2235">
        <v>23918.588599999999</v>
      </c>
      <c r="N2235" s="41" t="s">
        <v>38147</v>
      </c>
    </row>
    <row r="2236" spans="1:14" x14ac:dyDescent="0.3">
      <c r="A2236">
        <v>363</v>
      </c>
      <c r="B2236">
        <v>20070724</v>
      </c>
      <c r="C2236">
        <v>20070805</v>
      </c>
      <c r="D2236">
        <v>20070731</v>
      </c>
      <c r="E2236">
        <v>11286</v>
      </c>
      <c r="F2236">
        <v>4</v>
      </c>
      <c r="G2236">
        <v>2</v>
      </c>
      <c r="H2236">
        <v>2294.9899999999998</v>
      </c>
      <c r="I2236">
        <v>1251.9812999999999</v>
      </c>
      <c r="J2236" s="1">
        <v>39287</v>
      </c>
      <c r="K2236">
        <v>4589.9799999999996</v>
      </c>
      <c r="L2236">
        <v>2503.9625999999998</v>
      </c>
      <c r="M2236">
        <v>2086.0174000000002</v>
      </c>
      <c r="N2236" s="41" t="s">
        <v>38147</v>
      </c>
    </row>
    <row r="2237" spans="1:14" x14ac:dyDescent="0.3">
      <c r="A2237">
        <v>485</v>
      </c>
      <c r="B2237">
        <v>20070724</v>
      </c>
      <c r="C2237">
        <v>20070805</v>
      </c>
      <c r="D2237">
        <v>20070731</v>
      </c>
      <c r="E2237">
        <v>11286</v>
      </c>
      <c r="F2237">
        <v>4</v>
      </c>
      <c r="G2237">
        <v>8</v>
      </c>
      <c r="H2237">
        <v>21.98</v>
      </c>
      <c r="I2237">
        <v>8.2204999999999995</v>
      </c>
      <c r="J2237" s="1">
        <v>39287</v>
      </c>
      <c r="K2237">
        <v>175.84</v>
      </c>
      <c r="L2237">
        <v>65.763999999999996</v>
      </c>
      <c r="M2237">
        <v>110.07599999999999</v>
      </c>
      <c r="N2237" s="41" t="s">
        <v>38148</v>
      </c>
    </row>
    <row r="2238" spans="1:14" x14ac:dyDescent="0.3">
      <c r="A2238">
        <v>234</v>
      </c>
      <c r="B2238">
        <v>20070724</v>
      </c>
      <c r="C2238">
        <v>20070805</v>
      </c>
      <c r="D2238">
        <v>20070731</v>
      </c>
      <c r="E2238">
        <v>11286</v>
      </c>
      <c r="F2238">
        <v>4</v>
      </c>
      <c r="G2238">
        <v>4</v>
      </c>
      <c r="H2238">
        <v>49.99</v>
      </c>
      <c r="I2238">
        <v>38.4923</v>
      </c>
      <c r="J2238" s="1">
        <v>39287</v>
      </c>
      <c r="K2238">
        <v>199.96</v>
      </c>
      <c r="L2238">
        <v>153.9692</v>
      </c>
      <c r="M2238">
        <v>45.9908</v>
      </c>
      <c r="N2238" s="41" t="s">
        <v>38148</v>
      </c>
    </row>
    <row r="2239" spans="1:14" x14ac:dyDescent="0.3">
      <c r="A2239">
        <v>225</v>
      </c>
      <c r="B2239">
        <v>20070724</v>
      </c>
      <c r="C2239">
        <v>20070805</v>
      </c>
      <c r="D2239">
        <v>20070731</v>
      </c>
      <c r="E2239">
        <v>11286</v>
      </c>
      <c r="F2239">
        <v>4</v>
      </c>
      <c r="G2239">
        <v>3</v>
      </c>
      <c r="H2239">
        <v>8.99</v>
      </c>
      <c r="I2239">
        <v>6.9222999999999999</v>
      </c>
      <c r="J2239" s="1">
        <v>39287</v>
      </c>
      <c r="K2239">
        <v>26.97</v>
      </c>
      <c r="L2239">
        <v>20.7669</v>
      </c>
      <c r="M2239">
        <v>6.2031000000000001</v>
      </c>
      <c r="N2239" s="41" t="s">
        <v>38148</v>
      </c>
    </row>
    <row r="2240" spans="1:14" x14ac:dyDescent="0.3">
      <c r="A2240">
        <v>540</v>
      </c>
      <c r="B2240">
        <v>20070802</v>
      </c>
      <c r="C2240">
        <v>20070814</v>
      </c>
      <c r="D2240">
        <v>20070809</v>
      </c>
      <c r="E2240">
        <v>11287</v>
      </c>
      <c r="F2240">
        <v>6</v>
      </c>
      <c r="G2240">
        <v>14</v>
      </c>
      <c r="H2240">
        <v>32.6</v>
      </c>
      <c r="I2240">
        <v>12.192399999999999</v>
      </c>
      <c r="J2240" s="1">
        <v>39296</v>
      </c>
      <c r="K2240">
        <v>456.4</v>
      </c>
      <c r="L2240">
        <v>170.6936</v>
      </c>
      <c r="M2240">
        <v>285.70639999999997</v>
      </c>
      <c r="N2240" s="41" t="s">
        <v>38148</v>
      </c>
    </row>
    <row r="2241" spans="1:14" x14ac:dyDescent="0.3">
      <c r="A2241">
        <v>529</v>
      </c>
      <c r="B2241">
        <v>20070802</v>
      </c>
      <c r="C2241">
        <v>20070814</v>
      </c>
      <c r="D2241">
        <v>20070809</v>
      </c>
      <c r="E2241">
        <v>11287</v>
      </c>
      <c r="F2241">
        <v>6</v>
      </c>
      <c r="G2241">
        <v>16</v>
      </c>
      <c r="H2241">
        <v>3.99</v>
      </c>
      <c r="I2241">
        <v>1.4923</v>
      </c>
      <c r="J2241" s="1">
        <v>39296</v>
      </c>
      <c r="K2241">
        <v>63.84</v>
      </c>
      <c r="L2241">
        <v>23.876799999999999</v>
      </c>
      <c r="M2241">
        <v>39.963200000000001</v>
      </c>
      <c r="N2241" s="41" t="s">
        <v>38148</v>
      </c>
    </row>
    <row r="2242" spans="1:14" x14ac:dyDescent="0.3">
      <c r="A2242">
        <v>214</v>
      </c>
      <c r="B2242">
        <v>20070802</v>
      </c>
      <c r="C2242">
        <v>20070814</v>
      </c>
      <c r="D2242">
        <v>20070809</v>
      </c>
      <c r="E2242">
        <v>11287</v>
      </c>
      <c r="F2242">
        <v>6</v>
      </c>
      <c r="G2242">
        <v>3</v>
      </c>
      <c r="H2242">
        <v>34.99</v>
      </c>
      <c r="I2242">
        <v>13.0863</v>
      </c>
      <c r="J2242" s="1">
        <v>39296</v>
      </c>
      <c r="K2242">
        <v>104.97</v>
      </c>
      <c r="L2242">
        <v>39.258899999999997</v>
      </c>
      <c r="M2242">
        <v>65.711100000000002</v>
      </c>
      <c r="N2242" s="41" t="s">
        <v>38148</v>
      </c>
    </row>
    <row r="2243" spans="1:14" x14ac:dyDescent="0.3">
      <c r="A2243">
        <v>463</v>
      </c>
      <c r="B2243">
        <v>20070802</v>
      </c>
      <c r="C2243">
        <v>20070814</v>
      </c>
      <c r="D2243">
        <v>20070809</v>
      </c>
      <c r="E2243">
        <v>11287</v>
      </c>
      <c r="F2243">
        <v>6</v>
      </c>
      <c r="G2243">
        <v>20</v>
      </c>
      <c r="H2243">
        <v>24.49</v>
      </c>
      <c r="I2243">
        <v>9.1593</v>
      </c>
      <c r="J2243" s="1">
        <v>39296</v>
      </c>
      <c r="K2243">
        <v>489.8</v>
      </c>
      <c r="L2243">
        <v>183.18600000000001</v>
      </c>
      <c r="M2243">
        <v>306.61399999999998</v>
      </c>
      <c r="N2243" s="41" t="s">
        <v>38148</v>
      </c>
    </row>
    <row r="2244" spans="1:14" x14ac:dyDescent="0.3">
      <c r="A2244">
        <v>539</v>
      </c>
      <c r="B2244">
        <v>20070812</v>
      </c>
      <c r="C2244">
        <v>20070824</v>
      </c>
      <c r="D2244">
        <v>20070819</v>
      </c>
      <c r="E2244">
        <v>11287</v>
      </c>
      <c r="F2244">
        <v>6</v>
      </c>
      <c r="G2244">
        <v>7</v>
      </c>
      <c r="H2244">
        <v>24.99</v>
      </c>
      <c r="I2244">
        <v>9.3462999999999994</v>
      </c>
      <c r="J2244" s="1">
        <v>39306</v>
      </c>
      <c r="K2244">
        <v>174.93</v>
      </c>
      <c r="L2244">
        <v>65.424099999999996</v>
      </c>
      <c r="M2244">
        <v>109.5059</v>
      </c>
      <c r="N2244" s="41" t="s">
        <v>38148</v>
      </c>
    </row>
    <row r="2245" spans="1:14" x14ac:dyDescent="0.3">
      <c r="A2245">
        <v>529</v>
      </c>
      <c r="B2245">
        <v>20070812</v>
      </c>
      <c r="C2245">
        <v>20070824</v>
      </c>
      <c r="D2245">
        <v>20070819</v>
      </c>
      <c r="E2245">
        <v>11287</v>
      </c>
      <c r="F2245">
        <v>6</v>
      </c>
      <c r="G2245">
        <v>8</v>
      </c>
      <c r="H2245">
        <v>3.99</v>
      </c>
      <c r="I2245">
        <v>1.4923</v>
      </c>
      <c r="J2245" s="1">
        <v>39306</v>
      </c>
      <c r="K2245">
        <v>31.92</v>
      </c>
      <c r="L2245">
        <v>11.9384</v>
      </c>
      <c r="M2245">
        <v>19.9816</v>
      </c>
      <c r="N2245" s="41" t="s">
        <v>38148</v>
      </c>
    </row>
    <row r="2246" spans="1:14" x14ac:dyDescent="0.3">
      <c r="A2246">
        <v>480</v>
      </c>
      <c r="B2246">
        <v>20070812</v>
      </c>
      <c r="C2246">
        <v>20070824</v>
      </c>
      <c r="D2246">
        <v>20070819</v>
      </c>
      <c r="E2246">
        <v>11287</v>
      </c>
      <c r="F2246">
        <v>6</v>
      </c>
      <c r="G2246">
        <v>1</v>
      </c>
      <c r="H2246">
        <v>2.29</v>
      </c>
      <c r="I2246">
        <v>0.85650000000000004</v>
      </c>
      <c r="J2246" s="1">
        <v>39306</v>
      </c>
      <c r="K2246">
        <v>2.29</v>
      </c>
      <c r="L2246">
        <v>0.85650000000000004</v>
      </c>
      <c r="M2246">
        <v>1.4335</v>
      </c>
      <c r="N2246" s="41" t="s">
        <v>38148</v>
      </c>
    </row>
    <row r="2247" spans="1:14" x14ac:dyDescent="0.3">
      <c r="A2247">
        <v>484</v>
      </c>
      <c r="B2247">
        <v>20070812</v>
      </c>
      <c r="C2247">
        <v>20070824</v>
      </c>
      <c r="D2247">
        <v>20070819</v>
      </c>
      <c r="E2247">
        <v>11287</v>
      </c>
      <c r="F2247">
        <v>6</v>
      </c>
      <c r="G2247">
        <v>17</v>
      </c>
      <c r="H2247">
        <v>7.95</v>
      </c>
      <c r="I2247">
        <v>2.9733000000000001</v>
      </c>
      <c r="J2247" s="1">
        <v>39306</v>
      </c>
      <c r="K2247">
        <v>135.15</v>
      </c>
      <c r="L2247">
        <v>50.546100000000003</v>
      </c>
      <c r="M2247">
        <v>84.603899999999996</v>
      </c>
      <c r="N2247" s="41" t="s">
        <v>38148</v>
      </c>
    </row>
    <row r="2248" spans="1:14" x14ac:dyDescent="0.3">
      <c r="A2248">
        <v>528</v>
      </c>
      <c r="B2248">
        <v>20070830</v>
      </c>
      <c r="C2248">
        <v>20070911</v>
      </c>
      <c r="D2248">
        <v>20070906</v>
      </c>
      <c r="E2248">
        <v>11287</v>
      </c>
      <c r="F2248">
        <v>6</v>
      </c>
      <c r="G2248">
        <v>19</v>
      </c>
      <c r="H2248">
        <v>4.99</v>
      </c>
      <c r="I2248">
        <v>1.8663000000000001</v>
      </c>
      <c r="J2248" s="1">
        <v>39324</v>
      </c>
      <c r="K2248">
        <v>94.81</v>
      </c>
      <c r="L2248">
        <v>35.459699999999998</v>
      </c>
      <c r="M2248">
        <v>59.350299999999997</v>
      </c>
      <c r="N2248" s="41" t="s">
        <v>38148</v>
      </c>
    </row>
    <row r="2249" spans="1:14" x14ac:dyDescent="0.3">
      <c r="A2249">
        <v>537</v>
      </c>
      <c r="B2249">
        <v>20070830</v>
      </c>
      <c r="C2249">
        <v>20070911</v>
      </c>
      <c r="D2249">
        <v>20070906</v>
      </c>
      <c r="E2249">
        <v>11287</v>
      </c>
      <c r="F2249">
        <v>6</v>
      </c>
      <c r="G2249">
        <v>10</v>
      </c>
      <c r="H2249">
        <v>35</v>
      </c>
      <c r="I2249">
        <v>13.09</v>
      </c>
      <c r="J2249" s="1">
        <v>39324</v>
      </c>
      <c r="K2249">
        <v>350</v>
      </c>
      <c r="L2249">
        <v>130.9</v>
      </c>
      <c r="M2249">
        <v>219.1</v>
      </c>
      <c r="N2249" s="41" t="s">
        <v>38148</v>
      </c>
    </row>
    <row r="2250" spans="1:14" x14ac:dyDescent="0.3">
      <c r="A2250">
        <v>222</v>
      </c>
      <c r="B2250">
        <v>20070830</v>
      </c>
      <c r="C2250">
        <v>20070911</v>
      </c>
      <c r="D2250">
        <v>20070906</v>
      </c>
      <c r="E2250">
        <v>11287</v>
      </c>
      <c r="F2250">
        <v>6</v>
      </c>
      <c r="G2250">
        <v>7</v>
      </c>
      <c r="H2250">
        <v>34.99</v>
      </c>
      <c r="I2250">
        <v>13.0863</v>
      </c>
      <c r="J2250" s="1">
        <v>39324</v>
      </c>
      <c r="K2250">
        <v>244.93</v>
      </c>
      <c r="L2250">
        <v>91.604100000000003</v>
      </c>
      <c r="M2250">
        <v>153.32589999999999</v>
      </c>
      <c r="N2250" s="41" t="s">
        <v>38148</v>
      </c>
    </row>
    <row r="2251" spans="1:14" x14ac:dyDescent="0.3">
      <c r="A2251">
        <v>482</v>
      </c>
      <c r="B2251">
        <v>20070830</v>
      </c>
      <c r="C2251">
        <v>20070911</v>
      </c>
      <c r="D2251">
        <v>20070906</v>
      </c>
      <c r="E2251">
        <v>11287</v>
      </c>
      <c r="F2251">
        <v>6</v>
      </c>
      <c r="G2251">
        <v>16</v>
      </c>
      <c r="H2251">
        <v>8.99</v>
      </c>
      <c r="I2251">
        <v>3.3622999999999998</v>
      </c>
      <c r="J2251" s="1">
        <v>39324</v>
      </c>
      <c r="K2251">
        <v>143.84</v>
      </c>
      <c r="L2251">
        <v>53.796799999999998</v>
      </c>
      <c r="M2251">
        <v>90.043199999999999</v>
      </c>
      <c r="N2251" s="41" t="s">
        <v>38148</v>
      </c>
    </row>
    <row r="2252" spans="1:14" x14ac:dyDescent="0.3">
      <c r="A2252">
        <v>530</v>
      </c>
      <c r="B2252">
        <v>20071001</v>
      </c>
      <c r="C2252">
        <v>20071013</v>
      </c>
      <c r="D2252">
        <v>20071008</v>
      </c>
      <c r="E2252">
        <v>11287</v>
      </c>
      <c r="F2252">
        <v>6</v>
      </c>
      <c r="G2252">
        <v>15</v>
      </c>
      <c r="H2252">
        <v>4.99</v>
      </c>
      <c r="I2252">
        <v>1.8663000000000001</v>
      </c>
      <c r="J2252" s="1">
        <v>39356</v>
      </c>
      <c r="K2252">
        <v>74.849999999999994</v>
      </c>
      <c r="L2252">
        <v>27.994499999999999</v>
      </c>
      <c r="M2252">
        <v>46.855499999999999</v>
      </c>
      <c r="N2252" s="41" t="s">
        <v>38148</v>
      </c>
    </row>
    <row r="2253" spans="1:14" x14ac:dyDescent="0.3">
      <c r="A2253">
        <v>480</v>
      </c>
      <c r="B2253">
        <v>20071001</v>
      </c>
      <c r="C2253">
        <v>20071013</v>
      </c>
      <c r="D2253">
        <v>20071008</v>
      </c>
      <c r="E2253">
        <v>11287</v>
      </c>
      <c r="F2253">
        <v>6</v>
      </c>
      <c r="G2253">
        <v>18</v>
      </c>
      <c r="H2253">
        <v>2.29</v>
      </c>
      <c r="I2253">
        <v>0.85650000000000004</v>
      </c>
      <c r="J2253" s="1">
        <v>39356</v>
      </c>
      <c r="K2253">
        <v>41.22</v>
      </c>
      <c r="L2253">
        <v>15.417</v>
      </c>
      <c r="M2253">
        <v>25.803000000000001</v>
      </c>
      <c r="N2253" s="41" t="s">
        <v>38148</v>
      </c>
    </row>
    <row r="2254" spans="1:14" x14ac:dyDescent="0.3">
      <c r="A2254">
        <v>484</v>
      </c>
      <c r="B2254">
        <v>20071001</v>
      </c>
      <c r="C2254">
        <v>20071013</v>
      </c>
      <c r="D2254">
        <v>20071008</v>
      </c>
      <c r="E2254">
        <v>11287</v>
      </c>
      <c r="F2254">
        <v>6</v>
      </c>
      <c r="G2254">
        <v>5</v>
      </c>
      <c r="H2254">
        <v>7.95</v>
      </c>
      <c r="I2254">
        <v>2.9733000000000001</v>
      </c>
      <c r="J2254" s="1">
        <v>39356</v>
      </c>
      <c r="K2254">
        <v>39.75</v>
      </c>
      <c r="L2254">
        <v>14.8665</v>
      </c>
      <c r="M2254">
        <v>24.883500000000002</v>
      </c>
      <c r="N2254" s="41" t="s">
        <v>38148</v>
      </c>
    </row>
    <row r="2255" spans="1:14" x14ac:dyDescent="0.3">
      <c r="A2255">
        <v>535</v>
      </c>
      <c r="B2255">
        <v>20071008</v>
      </c>
      <c r="C2255">
        <v>20071020</v>
      </c>
      <c r="D2255">
        <v>20071015</v>
      </c>
      <c r="E2255">
        <v>11287</v>
      </c>
      <c r="F2255">
        <v>6</v>
      </c>
      <c r="G2255">
        <v>11</v>
      </c>
      <c r="H2255">
        <v>24.99</v>
      </c>
      <c r="I2255">
        <v>9.3462999999999994</v>
      </c>
      <c r="J2255" s="1">
        <v>39363</v>
      </c>
      <c r="K2255">
        <v>274.89</v>
      </c>
      <c r="L2255">
        <v>102.80929999999999</v>
      </c>
      <c r="M2255">
        <v>172.08070000000001</v>
      </c>
      <c r="N2255" s="41" t="s">
        <v>38148</v>
      </c>
    </row>
    <row r="2256" spans="1:14" x14ac:dyDescent="0.3">
      <c r="A2256">
        <v>477</v>
      </c>
      <c r="B2256">
        <v>20071107</v>
      </c>
      <c r="C2256">
        <v>20071119</v>
      </c>
      <c r="D2256">
        <v>20071114</v>
      </c>
      <c r="E2256">
        <v>11287</v>
      </c>
      <c r="F2256">
        <v>6</v>
      </c>
      <c r="G2256">
        <v>19</v>
      </c>
      <c r="H2256">
        <v>4.99</v>
      </c>
      <c r="I2256">
        <v>1.8663000000000001</v>
      </c>
      <c r="J2256" s="1">
        <v>39393</v>
      </c>
      <c r="K2256">
        <v>94.81</v>
      </c>
      <c r="L2256">
        <v>35.459699999999998</v>
      </c>
      <c r="M2256">
        <v>59.350299999999997</v>
      </c>
      <c r="N2256" s="41" t="s">
        <v>38148</v>
      </c>
    </row>
    <row r="2257" spans="1:14" x14ac:dyDescent="0.3">
      <c r="A2257">
        <v>478</v>
      </c>
      <c r="B2257">
        <v>20071107</v>
      </c>
      <c r="C2257">
        <v>20071119</v>
      </c>
      <c r="D2257">
        <v>20071114</v>
      </c>
      <c r="E2257">
        <v>11287</v>
      </c>
      <c r="F2257">
        <v>6</v>
      </c>
      <c r="G2257">
        <v>19</v>
      </c>
      <c r="H2257">
        <v>9.99</v>
      </c>
      <c r="I2257">
        <v>3.7363</v>
      </c>
      <c r="J2257" s="1">
        <v>39393</v>
      </c>
      <c r="K2257">
        <v>189.81</v>
      </c>
      <c r="L2257">
        <v>70.989699999999999</v>
      </c>
      <c r="M2257">
        <v>118.8203</v>
      </c>
      <c r="N2257" s="41" t="s">
        <v>38148</v>
      </c>
    </row>
    <row r="2258" spans="1:14" x14ac:dyDescent="0.3">
      <c r="A2258">
        <v>225</v>
      </c>
      <c r="B2258">
        <v>20071107</v>
      </c>
      <c r="C2258">
        <v>20071119</v>
      </c>
      <c r="D2258">
        <v>20071114</v>
      </c>
      <c r="E2258">
        <v>11287</v>
      </c>
      <c r="F2258">
        <v>6</v>
      </c>
      <c r="G2258">
        <v>7</v>
      </c>
      <c r="H2258">
        <v>8.99</v>
      </c>
      <c r="I2258">
        <v>6.9222999999999999</v>
      </c>
      <c r="J2258" s="1">
        <v>39393</v>
      </c>
      <c r="K2258">
        <v>62.93</v>
      </c>
      <c r="L2258">
        <v>48.456099999999999</v>
      </c>
      <c r="M2258">
        <v>14.4739</v>
      </c>
      <c r="N2258" s="41" t="s">
        <v>38148</v>
      </c>
    </row>
    <row r="2259" spans="1:14" x14ac:dyDescent="0.3">
      <c r="A2259">
        <v>535</v>
      </c>
      <c r="B2259">
        <v>20071119</v>
      </c>
      <c r="C2259">
        <v>20071201</v>
      </c>
      <c r="D2259">
        <v>20071126</v>
      </c>
      <c r="E2259">
        <v>11287</v>
      </c>
      <c r="F2259">
        <v>6</v>
      </c>
      <c r="G2259">
        <v>7</v>
      </c>
      <c r="H2259">
        <v>24.99</v>
      </c>
      <c r="I2259">
        <v>9.3462999999999994</v>
      </c>
      <c r="J2259" s="1">
        <v>39405</v>
      </c>
      <c r="K2259">
        <v>174.93</v>
      </c>
      <c r="L2259">
        <v>65.424099999999996</v>
      </c>
      <c r="M2259">
        <v>109.5059</v>
      </c>
      <c r="N2259" s="41" t="s">
        <v>38148</v>
      </c>
    </row>
    <row r="2260" spans="1:14" x14ac:dyDescent="0.3">
      <c r="A2260">
        <v>528</v>
      </c>
      <c r="B2260">
        <v>20071119</v>
      </c>
      <c r="C2260">
        <v>20071201</v>
      </c>
      <c r="D2260">
        <v>20071126</v>
      </c>
      <c r="E2260">
        <v>11287</v>
      </c>
      <c r="F2260">
        <v>6</v>
      </c>
      <c r="G2260">
        <v>10</v>
      </c>
      <c r="H2260">
        <v>4.99</v>
      </c>
      <c r="I2260">
        <v>1.8663000000000001</v>
      </c>
      <c r="J2260" s="1">
        <v>39405</v>
      </c>
      <c r="K2260">
        <v>49.9</v>
      </c>
      <c r="L2260">
        <v>18.663</v>
      </c>
      <c r="M2260">
        <v>31.236999999999998</v>
      </c>
      <c r="N2260" s="41" t="s">
        <v>38148</v>
      </c>
    </row>
    <row r="2261" spans="1:14" x14ac:dyDescent="0.3">
      <c r="A2261">
        <v>222</v>
      </c>
      <c r="B2261">
        <v>20071119</v>
      </c>
      <c r="C2261">
        <v>20071201</v>
      </c>
      <c r="D2261">
        <v>20071126</v>
      </c>
      <c r="E2261">
        <v>11287</v>
      </c>
      <c r="F2261">
        <v>6</v>
      </c>
      <c r="G2261">
        <v>1</v>
      </c>
      <c r="H2261">
        <v>34.99</v>
      </c>
      <c r="I2261">
        <v>13.0863</v>
      </c>
      <c r="J2261" s="1">
        <v>39405</v>
      </c>
      <c r="K2261">
        <v>34.99</v>
      </c>
      <c r="L2261">
        <v>13.0863</v>
      </c>
      <c r="M2261">
        <v>21.903700000000001</v>
      </c>
      <c r="N2261" s="41" t="s">
        <v>38148</v>
      </c>
    </row>
    <row r="2262" spans="1:14" x14ac:dyDescent="0.3">
      <c r="A2262">
        <v>480</v>
      </c>
      <c r="B2262">
        <v>20071123</v>
      </c>
      <c r="C2262">
        <v>20071205</v>
      </c>
      <c r="D2262">
        <v>20071130</v>
      </c>
      <c r="E2262">
        <v>11287</v>
      </c>
      <c r="F2262">
        <v>6</v>
      </c>
      <c r="G2262">
        <v>19</v>
      </c>
      <c r="H2262">
        <v>2.29</v>
      </c>
      <c r="I2262">
        <v>0.85650000000000004</v>
      </c>
      <c r="J2262" s="1">
        <v>39409</v>
      </c>
      <c r="K2262">
        <v>43.51</v>
      </c>
      <c r="L2262">
        <v>16.273499999999999</v>
      </c>
      <c r="M2262">
        <v>27.236499999999999</v>
      </c>
      <c r="N2262" s="41" t="s">
        <v>38148</v>
      </c>
    </row>
    <row r="2263" spans="1:14" x14ac:dyDescent="0.3">
      <c r="A2263">
        <v>530</v>
      </c>
      <c r="B2263">
        <v>20071125</v>
      </c>
      <c r="C2263">
        <v>20071207</v>
      </c>
      <c r="D2263">
        <v>20071202</v>
      </c>
      <c r="E2263">
        <v>11287</v>
      </c>
      <c r="F2263">
        <v>6</v>
      </c>
      <c r="G2263">
        <v>13</v>
      </c>
      <c r="H2263">
        <v>4.99</v>
      </c>
      <c r="I2263">
        <v>1.8663000000000001</v>
      </c>
      <c r="J2263" s="1">
        <v>39411</v>
      </c>
      <c r="K2263">
        <v>64.87</v>
      </c>
      <c r="L2263">
        <v>24.261900000000001</v>
      </c>
      <c r="M2263">
        <v>40.6081</v>
      </c>
      <c r="N2263" s="41" t="s">
        <v>38148</v>
      </c>
    </row>
    <row r="2264" spans="1:14" x14ac:dyDescent="0.3">
      <c r="A2264">
        <v>487</v>
      </c>
      <c r="B2264">
        <v>20071125</v>
      </c>
      <c r="C2264">
        <v>20071207</v>
      </c>
      <c r="D2264">
        <v>20071202</v>
      </c>
      <c r="E2264">
        <v>11287</v>
      </c>
      <c r="F2264">
        <v>6</v>
      </c>
      <c r="G2264">
        <v>19</v>
      </c>
      <c r="H2264">
        <v>54.99</v>
      </c>
      <c r="I2264">
        <v>20.566299999999998</v>
      </c>
      <c r="J2264" s="1">
        <v>39411</v>
      </c>
      <c r="K2264">
        <v>1044.81</v>
      </c>
      <c r="L2264">
        <v>390.75970000000001</v>
      </c>
      <c r="M2264">
        <v>654.05029999999999</v>
      </c>
      <c r="N2264" s="41" t="s">
        <v>38148</v>
      </c>
    </row>
    <row r="2265" spans="1:14" x14ac:dyDescent="0.3">
      <c r="A2265">
        <v>484</v>
      </c>
      <c r="B2265">
        <v>20071125</v>
      </c>
      <c r="C2265">
        <v>20071207</v>
      </c>
      <c r="D2265">
        <v>20071202</v>
      </c>
      <c r="E2265">
        <v>11287</v>
      </c>
      <c r="F2265">
        <v>6</v>
      </c>
      <c r="G2265">
        <v>1</v>
      </c>
      <c r="H2265">
        <v>7.95</v>
      </c>
      <c r="I2265">
        <v>2.9733000000000001</v>
      </c>
      <c r="J2265" s="1">
        <v>39411</v>
      </c>
      <c r="K2265">
        <v>7.95</v>
      </c>
      <c r="L2265">
        <v>2.9733000000000001</v>
      </c>
      <c r="M2265">
        <v>4.9767000000000001</v>
      </c>
      <c r="N2265" s="41" t="s">
        <v>38148</v>
      </c>
    </row>
    <row r="2266" spans="1:14" x14ac:dyDescent="0.3">
      <c r="A2266">
        <v>529</v>
      </c>
      <c r="B2266">
        <v>20071206</v>
      </c>
      <c r="C2266">
        <v>20071218</v>
      </c>
      <c r="D2266">
        <v>20071213</v>
      </c>
      <c r="E2266">
        <v>11287</v>
      </c>
      <c r="F2266">
        <v>6</v>
      </c>
      <c r="G2266">
        <v>12</v>
      </c>
      <c r="H2266">
        <v>3.99</v>
      </c>
      <c r="I2266">
        <v>1.4923</v>
      </c>
      <c r="J2266" s="1">
        <v>39422</v>
      </c>
      <c r="K2266">
        <v>47.88</v>
      </c>
      <c r="L2266">
        <v>17.907599999999999</v>
      </c>
      <c r="M2266">
        <v>29.9724</v>
      </c>
      <c r="N2266" s="41" t="s">
        <v>38148</v>
      </c>
    </row>
    <row r="2267" spans="1:14" x14ac:dyDescent="0.3">
      <c r="A2267">
        <v>540</v>
      </c>
      <c r="B2267">
        <v>20071206</v>
      </c>
      <c r="C2267">
        <v>20071218</v>
      </c>
      <c r="D2267">
        <v>20071213</v>
      </c>
      <c r="E2267">
        <v>11287</v>
      </c>
      <c r="F2267">
        <v>6</v>
      </c>
      <c r="G2267">
        <v>16</v>
      </c>
      <c r="H2267">
        <v>32.6</v>
      </c>
      <c r="I2267">
        <v>12.192399999999999</v>
      </c>
      <c r="J2267" s="1">
        <v>39422</v>
      </c>
      <c r="K2267">
        <v>521.6</v>
      </c>
      <c r="L2267">
        <v>195.07839999999999</v>
      </c>
      <c r="M2267">
        <v>326.52159999999998</v>
      </c>
      <c r="N2267" s="41" t="s">
        <v>38148</v>
      </c>
    </row>
    <row r="2268" spans="1:14" x14ac:dyDescent="0.3">
      <c r="A2268">
        <v>480</v>
      </c>
      <c r="B2268">
        <v>20071206</v>
      </c>
      <c r="C2268">
        <v>20071218</v>
      </c>
      <c r="D2268">
        <v>20071213</v>
      </c>
      <c r="E2268">
        <v>11287</v>
      </c>
      <c r="F2268">
        <v>6</v>
      </c>
      <c r="G2268">
        <v>1</v>
      </c>
      <c r="H2268">
        <v>2.29</v>
      </c>
      <c r="I2268">
        <v>0.85650000000000004</v>
      </c>
      <c r="J2268" s="1">
        <v>39422</v>
      </c>
      <c r="K2268">
        <v>2.29</v>
      </c>
      <c r="L2268">
        <v>0.85650000000000004</v>
      </c>
      <c r="M2268">
        <v>1.4335</v>
      </c>
      <c r="N2268" s="41" t="s">
        <v>38148</v>
      </c>
    </row>
    <row r="2269" spans="1:14" x14ac:dyDescent="0.3">
      <c r="A2269">
        <v>538</v>
      </c>
      <c r="B2269">
        <v>20071217</v>
      </c>
      <c r="C2269">
        <v>20071229</v>
      </c>
      <c r="D2269">
        <v>20071224</v>
      </c>
      <c r="E2269">
        <v>11287</v>
      </c>
      <c r="F2269">
        <v>6</v>
      </c>
      <c r="G2269">
        <v>12</v>
      </c>
      <c r="H2269">
        <v>21.49</v>
      </c>
      <c r="I2269">
        <v>8.0373000000000001</v>
      </c>
      <c r="J2269" s="1">
        <v>39433</v>
      </c>
      <c r="K2269">
        <v>257.88</v>
      </c>
      <c r="L2269">
        <v>96.447599999999994</v>
      </c>
      <c r="M2269">
        <v>161.4324</v>
      </c>
      <c r="N2269" s="41" t="s">
        <v>38148</v>
      </c>
    </row>
    <row r="2270" spans="1:14" x14ac:dyDescent="0.3">
      <c r="A2270">
        <v>480</v>
      </c>
      <c r="B2270">
        <v>20071217</v>
      </c>
      <c r="C2270">
        <v>20071229</v>
      </c>
      <c r="D2270">
        <v>20071224</v>
      </c>
      <c r="E2270">
        <v>11287</v>
      </c>
      <c r="F2270">
        <v>6</v>
      </c>
      <c r="G2270">
        <v>8</v>
      </c>
      <c r="H2270">
        <v>2.29</v>
      </c>
      <c r="I2270">
        <v>0.85650000000000004</v>
      </c>
      <c r="J2270" s="1">
        <v>39433</v>
      </c>
      <c r="K2270">
        <v>18.32</v>
      </c>
      <c r="L2270">
        <v>6.8520000000000003</v>
      </c>
      <c r="M2270">
        <v>11.468</v>
      </c>
      <c r="N2270" s="41" t="s">
        <v>38148</v>
      </c>
    </row>
    <row r="2271" spans="1:14" x14ac:dyDescent="0.3">
      <c r="A2271">
        <v>540</v>
      </c>
      <c r="B2271">
        <v>20071221</v>
      </c>
      <c r="C2271">
        <v>20080102</v>
      </c>
      <c r="D2271">
        <v>20071228</v>
      </c>
      <c r="E2271">
        <v>11287</v>
      </c>
      <c r="F2271">
        <v>6</v>
      </c>
      <c r="G2271">
        <v>7</v>
      </c>
      <c r="H2271">
        <v>32.6</v>
      </c>
      <c r="I2271">
        <v>12.192399999999999</v>
      </c>
      <c r="J2271" s="1">
        <v>39437</v>
      </c>
      <c r="K2271">
        <v>228.2</v>
      </c>
      <c r="L2271">
        <v>85.346800000000002</v>
      </c>
      <c r="M2271">
        <v>142.85319999999999</v>
      </c>
      <c r="N2271" s="41" t="s">
        <v>38148</v>
      </c>
    </row>
    <row r="2272" spans="1:14" x14ac:dyDescent="0.3">
      <c r="A2272">
        <v>529</v>
      </c>
      <c r="B2272">
        <v>20080108</v>
      </c>
      <c r="C2272">
        <v>20080120</v>
      </c>
      <c r="D2272">
        <v>20080115</v>
      </c>
      <c r="E2272">
        <v>11287</v>
      </c>
      <c r="F2272">
        <v>6</v>
      </c>
      <c r="G2272">
        <v>1</v>
      </c>
      <c r="H2272">
        <v>3.99</v>
      </c>
      <c r="I2272">
        <v>1.4923</v>
      </c>
      <c r="J2272" s="1">
        <v>39455</v>
      </c>
      <c r="K2272">
        <v>3.99</v>
      </c>
      <c r="L2272">
        <v>1.4923</v>
      </c>
      <c r="M2272">
        <v>2.4977</v>
      </c>
      <c r="N2272" s="41" t="s">
        <v>38148</v>
      </c>
    </row>
    <row r="2273" spans="1:14" x14ac:dyDescent="0.3">
      <c r="A2273">
        <v>487</v>
      </c>
      <c r="B2273">
        <v>20080108</v>
      </c>
      <c r="C2273">
        <v>20080120</v>
      </c>
      <c r="D2273">
        <v>20080115</v>
      </c>
      <c r="E2273">
        <v>11287</v>
      </c>
      <c r="F2273">
        <v>6</v>
      </c>
      <c r="G2273">
        <v>6</v>
      </c>
      <c r="H2273">
        <v>54.99</v>
      </c>
      <c r="I2273">
        <v>20.566299999999998</v>
      </c>
      <c r="J2273" s="1">
        <v>39455</v>
      </c>
      <c r="K2273">
        <v>329.94</v>
      </c>
      <c r="L2273">
        <v>123.3978</v>
      </c>
      <c r="M2273">
        <v>206.54220000000001</v>
      </c>
      <c r="N2273" s="41" t="s">
        <v>38148</v>
      </c>
    </row>
    <row r="2274" spans="1:14" x14ac:dyDescent="0.3">
      <c r="A2274">
        <v>539</v>
      </c>
      <c r="B2274">
        <v>20080122</v>
      </c>
      <c r="C2274">
        <v>20080203</v>
      </c>
      <c r="D2274">
        <v>20080129</v>
      </c>
      <c r="E2274">
        <v>11287</v>
      </c>
      <c r="F2274">
        <v>6</v>
      </c>
      <c r="G2274">
        <v>11</v>
      </c>
      <c r="H2274">
        <v>24.99</v>
      </c>
      <c r="I2274">
        <v>9.3462999999999994</v>
      </c>
      <c r="J2274" s="1">
        <v>39469</v>
      </c>
      <c r="K2274">
        <v>274.89</v>
      </c>
      <c r="L2274">
        <v>102.80929999999999</v>
      </c>
      <c r="M2274">
        <v>172.08070000000001</v>
      </c>
      <c r="N2274" s="41" t="s">
        <v>38148</v>
      </c>
    </row>
    <row r="2275" spans="1:14" x14ac:dyDescent="0.3">
      <c r="A2275">
        <v>529</v>
      </c>
      <c r="B2275">
        <v>20080122</v>
      </c>
      <c r="C2275">
        <v>20080203</v>
      </c>
      <c r="D2275">
        <v>20080129</v>
      </c>
      <c r="E2275">
        <v>11287</v>
      </c>
      <c r="F2275">
        <v>6</v>
      </c>
      <c r="G2275">
        <v>16</v>
      </c>
      <c r="H2275">
        <v>3.99</v>
      </c>
      <c r="I2275">
        <v>1.4923</v>
      </c>
      <c r="J2275" s="1">
        <v>39469</v>
      </c>
      <c r="K2275">
        <v>63.84</v>
      </c>
      <c r="L2275">
        <v>23.876799999999999</v>
      </c>
      <c r="M2275">
        <v>39.963200000000001</v>
      </c>
      <c r="N2275" s="41" t="s">
        <v>38148</v>
      </c>
    </row>
    <row r="2276" spans="1:14" x14ac:dyDescent="0.3">
      <c r="A2276">
        <v>480</v>
      </c>
      <c r="B2276">
        <v>20080122</v>
      </c>
      <c r="C2276">
        <v>20080203</v>
      </c>
      <c r="D2276">
        <v>20080129</v>
      </c>
      <c r="E2276">
        <v>11287</v>
      </c>
      <c r="F2276">
        <v>6</v>
      </c>
      <c r="G2276">
        <v>19</v>
      </c>
      <c r="H2276">
        <v>2.29</v>
      </c>
      <c r="I2276">
        <v>0.85650000000000004</v>
      </c>
      <c r="J2276" s="1">
        <v>39469</v>
      </c>
      <c r="K2276">
        <v>43.51</v>
      </c>
      <c r="L2276">
        <v>16.273499999999999</v>
      </c>
      <c r="M2276">
        <v>27.236499999999999</v>
      </c>
      <c r="N2276" s="41" t="s">
        <v>38148</v>
      </c>
    </row>
    <row r="2277" spans="1:14" x14ac:dyDescent="0.3">
      <c r="A2277">
        <v>489</v>
      </c>
      <c r="B2277">
        <v>20080129</v>
      </c>
      <c r="C2277">
        <v>20080210</v>
      </c>
      <c r="D2277">
        <v>20080205</v>
      </c>
      <c r="E2277">
        <v>11287</v>
      </c>
      <c r="F2277">
        <v>6</v>
      </c>
      <c r="G2277">
        <v>1</v>
      </c>
      <c r="H2277">
        <v>53.99</v>
      </c>
      <c r="I2277">
        <v>41.572299999999998</v>
      </c>
      <c r="J2277" s="1">
        <v>39476</v>
      </c>
      <c r="K2277">
        <v>53.99</v>
      </c>
      <c r="L2277">
        <v>41.572299999999998</v>
      </c>
      <c r="M2277">
        <v>12.4177</v>
      </c>
      <c r="N2277" s="41" t="s">
        <v>38148</v>
      </c>
    </row>
    <row r="2278" spans="1:14" x14ac:dyDescent="0.3">
      <c r="A2278">
        <v>225</v>
      </c>
      <c r="B2278">
        <v>20080130</v>
      </c>
      <c r="C2278">
        <v>20080211</v>
      </c>
      <c r="D2278">
        <v>20080206</v>
      </c>
      <c r="E2278">
        <v>11287</v>
      </c>
      <c r="F2278">
        <v>6</v>
      </c>
      <c r="G2278">
        <v>9</v>
      </c>
      <c r="H2278">
        <v>8.99</v>
      </c>
      <c r="I2278">
        <v>6.9222999999999999</v>
      </c>
      <c r="J2278" s="1">
        <v>39477</v>
      </c>
      <c r="K2278">
        <v>80.91</v>
      </c>
      <c r="L2278">
        <v>62.300699999999999</v>
      </c>
      <c r="M2278">
        <v>18.609300000000001</v>
      </c>
      <c r="N2278" s="41" t="s">
        <v>38148</v>
      </c>
    </row>
    <row r="2279" spans="1:14" x14ac:dyDescent="0.3">
      <c r="A2279">
        <v>222</v>
      </c>
      <c r="B2279">
        <v>20080204</v>
      </c>
      <c r="C2279">
        <v>20080216</v>
      </c>
      <c r="D2279">
        <v>20080211</v>
      </c>
      <c r="E2279">
        <v>11287</v>
      </c>
      <c r="F2279">
        <v>6</v>
      </c>
      <c r="G2279">
        <v>8</v>
      </c>
      <c r="H2279">
        <v>34.99</v>
      </c>
      <c r="I2279">
        <v>13.0863</v>
      </c>
      <c r="J2279" s="1">
        <v>39482</v>
      </c>
      <c r="K2279">
        <v>279.92</v>
      </c>
      <c r="L2279">
        <v>104.6904</v>
      </c>
      <c r="M2279">
        <v>175.2296</v>
      </c>
      <c r="N2279" s="41" t="s">
        <v>38148</v>
      </c>
    </row>
    <row r="2280" spans="1:14" x14ac:dyDescent="0.3">
      <c r="A2280">
        <v>465</v>
      </c>
      <c r="B2280">
        <v>20080204</v>
      </c>
      <c r="C2280">
        <v>20080216</v>
      </c>
      <c r="D2280">
        <v>20080211</v>
      </c>
      <c r="E2280">
        <v>11287</v>
      </c>
      <c r="F2280">
        <v>6</v>
      </c>
      <c r="G2280">
        <v>6</v>
      </c>
      <c r="H2280">
        <v>24.49</v>
      </c>
      <c r="I2280">
        <v>9.1593</v>
      </c>
      <c r="J2280" s="1">
        <v>39482</v>
      </c>
      <c r="K2280">
        <v>146.94</v>
      </c>
      <c r="L2280">
        <v>54.955800000000004</v>
      </c>
      <c r="M2280">
        <v>91.984200000000001</v>
      </c>
      <c r="N2280" s="41" t="s">
        <v>38148</v>
      </c>
    </row>
    <row r="2281" spans="1:14" x14ac:dyDescent="0.3">
      <c r="A2281">
        <v>530</v>
      </c>
      <c r="B2281">
        <v>20080403</v>
      </c>
      <c r="C2281">
        <v>20080415</v>
      </c>
      <c r="D2281">
        <v>20080410</v>
      </c>
      <c r="E2281">
        <v>11287</v>
      </c>
      <c r="F2281">
        <v>6</v>
      </c>
      <c r="G2281">
        <v>14</v>
      </c>
      <c r="H2281">
        <v>4.99</v>
      </c>
      <c r="I2281">
        <v>1.8663000000000001</v>
      </c>
      <c r="J2281" s="1">
        <v>39541</v>
      </c>
      <c r="K2281">
        <v>69.86</v>
      </c>
      <c r="L2281">
        <v>26.1282</v>
      </c>
      <c r="M2281">
        <v>43.7318</v>
      </c>
      <c r="N2281" s="41" t="s">
        <v>38148</v>
      </c>
    </row>
    <row r="2282" spans="1:14" x14ac:dyDescent="0.3">
      <c r="A2282">
        <v>541</v>
      </c>
      <c r="B2282">
        <v>20080403</v>
      </c>
      <c r="C2282">
        <v>20080415</v>
      </c>
      <c r="D2282">
        <v>20080410</v>
      </c>
      <c r="E2282">
        <v>11287</v>
      </c>
      <c r="F2282">
        <v>6</v>
      </c>
      <c r="G2282">
        <v>14</v>
      </c>
      <c r="H2282">
        <v>28.99</v>
      </c>
      <c r="I2282">
        <v>10.8423</v>
      </c>
      <c r="J2282" s="1">
        <v>39541</v>
      </c>
      <c r="K2282">
        <v>405.86</v>
      </c>
      <c r="L2282">
        <v>151.79220000000001</v>
      </c>
      <c r="M2282">
        <v>254.06780000000001</v>
      </c>
      <c r="N2282" s="41" t="s">
        <v>38148</v>
      </c>
    </row>
    <row r="2283" spans="1:14" x14ac:dyDescent="0.3">
      <c r="A2283">
        <v>529</v>
      </c>
      <c r="B2283">
        <v>20080414</v>
      </c>
      <c r="C2283">
        <v>20080426</v>
      </c>
      <c r="D2283">
        <v>20080421</v>
      </c>
      <c r="E2283">
        <v>11287</v>
      </c>
      <c r="F2283">
        <v>6</v>
      </c>
      <c r="G2283">
        <v>6</v>
      </c>
      <c r="H2283">
        <v>3.99</v>
      </c>
      <c r="I2283">
        <v>1.4923</v>
      </c>
      <c r="J2283" s="1">
        <v>39552</v>
      </c>
      <c r="K2283">
        <v>23.94</v>
      </c>
      <c r="L2283">
        <v>8.9537999999999993</v>
      </c>
      <c r="M2283">
        <v>14.9862</v>
      </c>
      <c r="N2283" s="41" t="s">
        <v>38148</v>
      </c>
    </row>
    <row r="2284" spans="1:14" x14ac:dyDescent="0.3">
      <c r="A2284">
        <v>538</v>
      </c>
      <c r="B2284">
        <v>20080414</v>
      </c>
      <c r="C2284">
        <v>20080426</v>
      </c>
      <c r="D2284">
        <v>20080421</v>
      </c>
      <c r="E2284">
        <v>11287</v>
      </c>
      <c r="F2284">
        <v>6</v>
      </c>
      <c r="G2284">
        <v>20</v>
      </c>
      <c r="H2284">
        <v>21.49</v>
      </c>
      <c r="I2284">
        <v>8.0373000000000001</v>
      </c>
      <c r="J2284" s="1">
        <v>39552</v>
      </c>
      <c r="K2284">
        <v>429.8</v>
      </c>
      <c r="L2284">
        <v>160.74600000000001</v>
      </c>
      <c r="M2284">
        <v>269.05399999999997</v>
      </c>
      <c r="N2284" s="41" t="s">
        <v>38148</v>
      </c>
    </row>
    <row r="2285" spans="1:14" x14ac:dyDescent="0.3">
      <c r="A2285">
        <v>480</v>
      </c>
      <c r="B2285">
        <v>20080414</v>
      </c>
      <c r="C2285">
        <v>20080426</v>
      </c>
      <c r="D2285">
        <v>20080421</v>
      </c>
      <c r="E2285">
        <v>11287</v>
      </c>
      <c r="F2285">
        <v>6</v>
      </c>
      <c r="G2285">
        <v>13</v>
      </c>
      <c r="H2285">
        <v>2.29</v>
      </c>
      <c r="I2285">
        <v>0.85650000000000004</v>
      </c>
      <c r="J2285" s="1">
        <v>39552</v>
      </c>
      <c r="K2285">
        <v>29.77</v>
      </c>
      <c r="L2285">
        <v>11.134499999999999</v>
      </c>
      <c r="M2285">
        <v>18.6355</v>
      </c>
      <c r="N2285" s="41" t="s">
        <v>38148</v>
      </c>
    </row>
    <row r="2286" spans="1:14" x14ac:dyDescent="0.3">
      <c r="A2286">
        <v>484</v>
      </c>
      <c r="B2286">
        <v>20080502</v>
      </c>
      <c r="C2286">
        <v>20080514</v>
      </c>
      <c r="D2286">
        <v>20080509</v>
      </c>
      <c r="E2286">
        <v>11287</v>
      </c>
      <c r="F2286">
        <v>6</v>
      </c>
      <c r="G2286">
        <v>4</v>
      </c>
      <c r="H2286">
        <v>7.95</v>
      </c>
      <c r="I2286">
        <v>2.9733000000000001</v>
      </c>
      <c r="J2286" s="1">
        <v>39570</v>
      </c>
      <c r="K2286">
        <v>31.8</v>
      </c>
      <c r="L2286">
        <v>11.8932</v>
      </c>
      <c r="M2286">
        <v>19.9068</v>
      </c>
      <c r="N2286" s="41" t="s">
        <v>38148</v>
      </c>
    </row>
    <row r="2287" spans="1:14" x14ac:dyDescent="0.3">
      <c r="A2287">
        <v>214</v>
      </c>
      <c r="B2287">
        <v>20080514</v>
      </c>
      <c r="C2287">
        <v>20080526</v>
      </c>
      <c r="D2287">
        <v>20080521</v>
      </c>
      <c r="E2287">
        <v>11287</v>
      </c>
      <c r="F2287">
        <v>6</v>
      </c>
      <c r="G2287">
        <v>18</v>
      </c>
      <c r="H2287">
        <v>34.99</v>
      </c>
      <c r="I2287">
        <v>13.0863</v>
      </c>
      <c r="J2287" s="1">
        <v>39582</v>
      </c>
      <c r="K2287">
        <v>629.82000000000005</v>
      </c>
      <c r="L2287">
        <v>235.55340000000001</v>
      </c>
      <c r="M2287">
        <v>394.26659999999998</v>
      </c>
      <c r="N2287" s="41" t="s">
        <v>38148</v>
      </c>
    </row>
    <row r="2288" spans="1:14" x14ac:dyDescent="0.3">
      <c r="A2288">
        <v>489</v>
      </c>
      <c r="B2288">
        <v>20080514</v>
      </c>
      <c r="C2288">
        <v>20080526</v>
      </c>
      <c r="D2288">
        <v>20080521</v>
      </c>
      <c r="E2288">
        <v>11287</v>
      </c>
      <c r="F2288">
        <v>6</v>
      </c>
      <c r="G2288">
        <v>6</v>
      </c>
      <c r="H2288">
        <v>53.99</v>
      </c>
      <c r="I2288">
        <v>41.572299999999998</v>
      </c>
      <c r="J2288" s="1">
        <v>39582</v>
      </c>
      <c r="K2288">
        <v>323.94</v>
      </c>
      <c r="L2288">
        <v>249.43379999999999</v>
      </c>
      <c r="M2288">
        <v>74.506200000000007</v>
      </c>
      <c r="N2288" s="41" t="s">
        <v>38148</v>
      </c>
    </row>
    <row r="2289" spans="1:14" x14ac:dyDescent="0.3">
      <c r="A2289">
        <v>541</v>
      </c>
      <c r="B2289">
        <v>20080516</v>
      </c>
      <c r="C2289">
        <v>20080528</v>
      </c>
      <c r="D2289">
        <v>20080523</v>
      </c>
      <c r="E2289">
        <v>11287</v>
      </c>
      <c r="F2289">
        <v>6</v>
      </c>
      <c r="G2289">
        <v>15</v>
      </c>
      <c r="H2289">
        <v>28.99</v>
      </c>
      <c r="I2289">
        <v>10.8423</v>
      </c>
      <c r="J2289" s="1">
        <v>39584</v>
      </c>
      <c r="K2289">
        <v>434.85</v>
      </c>
      <c r="L2289">
        <v>162.6345</v>
      </c>
      <c r="M2289">
        <v>272.21550000000002</v>
      </c>
      <c r="N2289" s="41" t="s">
        <v>38148</v>
      </c>
    </row>
    <row r="2290" spans="1:14" x14ac:dyDescent="0.3">
      <c r="A2290">
        <v>530</v>
      </c>
      <c r="B2290">
        <v>20080516</v>
      </c>
      <c r="C2290">
        <v>20080528</v>
      </c>
      <c r="D2290">
        <v>20080523</v>
      </c>
      <c r="E2290">
        <v>11287</v>
      </c>
      <c r="F2290">
        <v>6</v>
      </c>
      <c r="G2290">
        <v>19</v>
      </c>
      <c r="H2290">
        <v>4.99</v>
      </c>
      <c r="I2290">
        <v>1.8663000000000001</v>
      </c>
      <c r="J2290" s="1">
        <v>39584</v>
      </c>
      <c r="K2290">
        <v>94.81</v>
      </c>
      <c r="L2290">
        <v>35.459699999999998</v>
      </c>
      <c r="M2290">
        <v>59.350299999999997</v>
      </c>
      <c r="N2290" s="41" t="s">
        <v>38148</v>
      </c>
    </row>
    <row r="2291" spans="1:14" x14ac:dyDescent="0.3">
      <c r="A2291">
        <v>477</v>
      </c>
      <c r="B2291">
        <v>20080526</v>
      </c>
      <c r="C2291">
        <v>20080607</v>
      </c>
      <c r="D2291">
        <v>20080602</v>
      </c>
      <c r="E2291">
        <v>11287</v>
      </c>
      <c r="F2291">
        <v>6</v>
      </c>
      <c r="G2291">
        <v>6</v>
      </c>
      <c r="H2291">
        <v>4.99</v>
      </c>
      <c r="I2291">
        <v>1.8663000000000001</v>
      </c>
      <c r="J2291" s="1">
        <v>39594</v>
      </c>
      <c r="K2291">
        <v>29.94</v>
      </c>
      <c r="L2291">
        <v>11.197800000000001</v>
      </c>
      <c r="M2291">
        <v>18.7422</v>
      </c>
      <c r="N2291" s="41" t="s">
        <v>38148</v>
      </c>
    </row>
    <row r="2292" spans="1:14" x14ac:dyDescent="0.3">
      <c r="A2292">
        <v>487</v>
      </c>
      <c r="B2292">
        <v>20080526</v>
      </c>
      <c r="C2292">
        <v>20080607</v>
      </c>
      <c r="D2292">
        <v>20080602</v>
      </c>
      <c r="E2292">
        <v>11287</v>
      </c>
      <c r="F2292">
        <v>6</v>
      </c>
      <c r="G2292">
        <v>19</v>
      </c>
      <c r="H2292">
        <v>54.99</v>
      </c>
      <c r="I2292">
        <v>20.566299999999998</v>
      </c>
      <c r="J2292" s="1">
        <v>39594</v>
      </c>
      <c r="K2292">
        <v>1044.81</v>
      </c>
      <c r="L2292">
        <v>390.75970000000001</v>
      </c>
      <c r="M2292">
        <v>654.05029999999999</v>
      </c>
      <c r="N2292" s="41" t="s">
        <v>38148</v>
      </c>
    </row>
    <row r="2293" spans="1:14" x14ac:dyDescent="0.3">
      <c r="A2293">
        <v>536</v>
      </c>
      <c r="B2293">
        <v>20080604</v>
      </c>
      <c r="C2293">
        <v>20080616</v>
      </c>
      <c r="D2293">
        <v>20080611</v>
      </c>
      <c r="E2293">
        <v>11287</v>
      </c>
      <c r="F2293">
        <v>6</v>
      </c>
      <c r="G2293">
        <v>6</v>
      </c>
      <c r="H2293">
        <v>29.99</v>
      </c>
      <c r="I2293">
        <v>11.2163</v>
      </c>
      <c r="J2293" s="1">
        <v>39603</v>
      </c>
      <c r="K2293">
        <v>179.94</v>
      </c>
      <c r="L2293">
        <v>67.297799999999995</v>
      </c>
      <c r="M2293">
        <v>112.6422</v>
      </c>
      <c r="N2293" s="41" t="s">
        <v>38148</v>
      </c>
    </row>
    <row r="2294" spans="1:14" x14ac:dyDescent="0.3">
      <c r="A2294">
        <v>540</v>
      </c>
      <c r="B2294">
        <v>20080706</v>
      </c>
      <c r="C2294">
        <v>20080718</v>
      </c>
      <c r="D2294">
        <v>20080713</v>
      </c>
      <c r="E2294">
        <v>11287</v>
      </c>
      <c r="F2294">
        <v>6</v>
      </c>
      <c r="G2294">
        <v>19</v>
      </c>
      <c r="H2294">
        <v>32.6</v>
      </c>
      <c r="I2294">
        <v>12.192399999999999</v>
      </c>
      <c r="J2294" s="1">
        <v>39635</v>
      </c>
      <c r="K2294">
        <v>619.4</v>
      </c>
      <c r="L2294">
        <v>231.65559999999999</v>
      </c>
      <c r="M2294">
        <v>387.74439999999998</v>
      </c>
      <c r="N2294" s="41" t="s">
        <v>38148</v>
      </c>
    </row>
    <row r="2295" spans="1:14" x14ac:dyDescent="0.3">
      <c r="A2295">
        <v>529</v>
      </c>
      <c r="B2295">
        <v>20080706</v>
      </c>
      <c r="C2295">
        <v>20080718</v>
      </c>
      <c r="D2295">
        <v>20080713</v>
      </c>
      <c r="E2295">
        <v>11287</v>
      </c>
      <c r="F2295">
        <v>6</v>
      </c>
      <c r="G2295">
        <v>9</v>
      </c>
      <c r="H2295">
        <v>3.99</v>
      </c>
      <c r="I2295">
        <v>1.4923</v>
      </c>
      <c r="J2295" s="1">
        <v>39635</v>
      </c>
      <c r="K2295">
        <v>35.909999999999997</v>
      </c>
      <c r="L2295">
        <v>13.4307</v>
      </c>
      <c r="M2295">
        <v>22.479299999999999</v>
      </c>
      <c r="N2295" s="41" t="s">
        <v>38148</v>
      </c>
    </row>
    <row r="2296" spans="1:14" x14ac:dyDescent="0.3">
      <c r="A2296">
        <v>480</v>
      </c>
      <c r="B2296">
        <v>20080706</v>
      </c>
      <c r="C2296">
        <v>20080718</v>
      </c>
      <c r="D2296">
        <v>20080713</v>
      </c>
      <c r="E2296">
        <v>11287</v>
      </c>
      <c r="F2296">
        <v>6</v>
      </c>
      <c r="G2296">
        <v>13</v>
      </c>
      <c r="H2296">
        <v>2.29</v>
      </c>
      <c r="I2296">
        <v>0.85650000000000004</v>
      </c>
      <c r="J2296" s="1">
        <v>39635</v>
      </c>
      <c r="K2296">
        <v>29.77</v>
      </c>
      <c r="L2296">
        <v>11.134499999999999</v>
      </c>
      <c r="M2296">
        <v>18.6355</v>
      </c>
      <c r="N2296" s="41" t="s">
        <v>38148</v>
      </c>
    </row>
    <row r="2297" spans="1:14" x14ac:dyDescent="0.3">
      <c r="A2297">
        <v>535</v>
      </c>
      <c r="B2297">
        <v>20080715</v>
      </c>
      <c r="C2297">
        <v>20080727</v>
      </c>
      <c r="D2297">
        <v>20080722</v>
      </c>
      <c r="E2297">
        <v>11287</v>
      </c>
      <c r="F2297">
        <v>6</v>
      </c>
      <c r="G2297">
        <v>12</v>
      </c>
      <c r="H2297">
        <v>24.99</v>
      </c>
      <c r="I2297">
        <v>9.3462999999999994</v>
      </c>
      <c r="J2297" s="1">
        <v>39644</v>
      </c>
      <c r="K2297">
        <v>299.88</v>
      </c>
      <c r="L2297">
        <v>112.15560000000001</v>
      </c>
      <c r="M2297">
        <v>187.7244</v>
      </c>
      <c r="N2297" s="41" t="s">
        <v>38148</v>
      </c>
    </row>
    <row r="2298" spans="1:14" x14ac:dyDescent="0.3">
      <c r="A2298">
        <v>528</v>
      </c>
      <c r="B2298">
        <v>20080715</v>
      </c>
      <c r="C2298">
        <v>20080727</v>
      </c>
      <c r="D2298">
        <v>20080722</v>
      </c>
      <c r="E2298">
        <v>11287</v>
      </c>
      <c r="F2298">
        <v>6</v>
      </c>
      <c r="G2298">
        <v>13</v>
      </c>
      <c r="H2298">
        <v>4.99</v>
      </c>
      <c r="I2298">
        <v>1.8663000000000001</v>
      </c>
      <c r="J2298" s="1">
        <v>39644</v>
      </c>
      <c r="K2298">
        <v>64.87</v>
      </c>
      <c r="L2298">
        <v>24.261900000000001</v>
      </c>
      <c r="M2298">
        <v>40.6081</v>
      </c>
      <c r="N2298" s="41" t="s">
        <v>38148</v>
      </c>
    </row>
    <row r="2299" spans="1:14" x14ac:dyDescent="0.3">
      <c r="A2299">
        <v>529</v>
      </c>
      <c r="B2299">
        <v>20080731</v>
      </c>
      <c r="C2299">
        <v>20080812</v>
      </c>
      <c r="D2299">
        <v>20080807</v>
      </c>
      <c r="E2299">
        <v>11287</v>
      </c>
      <c r="F2299">
        <v>6</v>
      </c>
      <c r="G2299">
        <v>1</v>
      </c>
      <c r="H2299">
        <v>3.99</v>
      </c>
      <c r="I2299">
        <v>1.4923</v>
      </c>
      <c r="J2299" s="1">
        <v>39660</v>
      </c>
      <c r="K2299">
        <v>3.99</v>
      </c>
      <c r="L2299">
        <v>1.4923</v>
      </c>
      <c r="M2299">
        <v>2.4977</v>
      </c>
      <c r="N2299" s="41" t="s">
        <v>38148</v>
      </c>
    </row>
    <row r="2300" spans="1:14" x14ac:dyDescent="0.3">
      <c r="A2300">
        <v>222</v>
      </c>
      <c r="B2300">
        <v>20080731</v>
      </c>
      <c r="C2300">
        <v>20080812</v>
      </c>
      <c r="D2300">
        <v>20080807</v>
      </c>
      <c r="E2300">
        <v>11287</v>
      </c>
      <c r="F2300">
        <v>6</v>
      </c>
      <c r="G2300">
        <v>12</v>
      </c>
      <c r="H2300">
        <v>34.99</v>
      </c>
      <c r="I2300">
        <v>13.0863</v>
      </c>
      <c r="J2300" s="1">
        <v>39660</v>
      </c>
      <c r="K2300">
        <v>419.88</v>
      </c>
      <c r="L2300">
        <v>157.03559999999999</v>
      </c>
      <c r="M2300">
        <v>262.84440000000001</v>
      </c>
      <c r="N2300" s="41" t="s">
        <v>38148</v>
      </c>
    </row>
    <row r="2301" spans="1:14" x14ac:dyDescent="0.3">
      <c r="A2301">
        <v>237</v>
      </c>
      <c r="B2301">
        <v>20080731</v>
      </c>
      <c r="C2301">
        <v>20080812</v>
      </c>
      <c r="D2301">
        <v>20080807</v>
      </c>
      <c r="E2301">
        <v>11287</v>
      </c>
      <c r="F2301">
        <v>6</v>
      </c>
      <c r="G2301">
        <v>19</v>
      </c>
      <c r="H2301">
        <v>49.99</v>
      </c>
      <c r="I2301">
        <v>38.4923</v>
      </c>
      <c r="J2301" s="1">
        <v>39660</v>
      </c>
      <c r="K2301">
        <v>949.81</v>
      </c>
      <c r="L2301">
        <v>731.3537</v>
      </c>
      <c r="M2301">
        <v>218.4563</v>
      </c>
      <c r="N2301" s="41" t="s">
        <v>38148</v>
      </c>
    </row>
    <row r="2302" spans="1:14" x14ac:dyDescent="0.3">
      <c r="A2302">
        <v>480</v>
      </c>
      <c r="B2302">
        <v>20070906</v>
      </c>
      <c r="C2302">
        <v>20070918</v>
      </c>
      <c r="D2302">
        <v>20070913</v>
      </c>
      <c r="E2302">
        <v>11288</v>
      </c>
      <c r="F2302">
        <v>4</v>
      </c>
      <c r="G2302">
        <v>16</v>
      </c>
      <c r="H2302">
        <v>2.29</v>
      </c>
      <c r="I2302">
        <v>0.85650000000000004</v>
      </c>
      <c r="J2302" s="1">
        <v>39331</v>
      </c>
      <c r="K2302">
        <v>36.64</v>
      </c>
      <c r="L2302">
        <v>13.704000000000001</v>
      </c>
      <c r="M2302">
        <v>22.936</v>
      </c>
      <c r="N2302" s="41" t="s">
        <v>38148</v>
      </c>
    </row>
    <row r="2303" spans="1:14" x14ac:dyDescent="0.3">
      <c r="A2303">
        <v>537</v>
      </c>
      <c r="B2303">
        <v>20080222</v>
      </c>
      <c r="C2303">
        <v>20080305</v>
      </c>
      <c r="D2303">
        <v>20080229</v>
      </c>
      <c r="E2303">
        <v>11288</v>
      </c>
      <c r="F2303">
        <v>4</v>
      </c>
      <c r="G2303">
        <v>11</v>
      </c>
      <c r="H2303">
        <v>35</v>
      </c>
      <c r="I2303">
        <v>13.09</v>
      </c>
      <c r="J2303" s="1">
        <v>39500</v>
      </c>
      <c r="K2303">
        <v>385</v>
      </c>
      <c r="L2303">
        <v>143.99</v>
      </c>
      <c r="M2303">
        <v>241.01</v>
      </c>
      <c r="N2303" s="41" t="s">
        <v>38148</v>
      </c>
    </row>
    <row r="2304" spans="1:14" x14ac:dyDescent="0.3">
      <c r="A2304">
        <v>528</v>
      </c>
      <c r="B2304">
        <v>20080222</v>
      </c>
      <c r="C2304">
        <v>20080305</v>
      </c>
      <c r="D2304">
        <v>20080229</v>
      </c>
      <c r="E2304">
        <v>11288</v>
      </c>
      <c r="F2304">
        <v>4</v>
      </c>
      <c r="G2304">
        <v>2</v>
      </c>
      <c r="H2304">
        <v>4.99</v>
      </c>
      <c r="I2304">
        <v>1.8663000000000001</v>
      </c>
      <c r="J2304" s="1">
        <v>39500</v>
      </c>
      <c r="K2304">
        <v>9.98</v>
      </c>
      <c r="L2304">
        <v>3.7326000000000001</v>
      </c>
      <c r="M2304">
        <v>6.2473999999999998</v>
      </c>
      <c r="N2304" s="41" t="s">
        <v>38148</v>
      </c>
    </row>
    <row r="2305" spans="1:14" x14ac:dyDescent="0.3">
      <c r="A2305">
        <v>214</v>
      </c>
      <c r="B2305">
        <v>20080222</v>
      </c>
      <c r="C2305">
        <v>20080305</v>
      </c>
      <c r="D2305">
        <v>20080229</v>
      </c>
      <c r="E2305">
        <v>11288</v>
      </c>
      <c r="F2305">
        <v>4</v>
      </c>
      <c r="G2305">
        <v>5</v>
      </c>
      <c r="H2305">
        <v>34.99</v>
      </c>
      <c r="I2305">
        <v>13.0863</v>
      </c>
      <c r="J2305" s="1">
        <v>39500</v>
      </c>
      <c r="K2305">
        <v>174.95</v>
      </c>
      <c r="L2305">
        <v>65.4315</v>
      </c>
      <c r="M2305">
        <v>109.5185</v>
      </c>
      <c r="N2305" s="41" t="s">
        <v>38148</v>
      </c>
    </row>
    <row r="2306" spans="1:14" x14ac:dyDescent="0.3">
      <c r="A2306">
        <v>312</v>
      </c>
      <c r="B2306">
        <v>20060311</v>
      </c>
      <c r="C2306">
        <v>20060323</v>
      </c>
      <c r="D2306">
        <v>20060318</v>
      </c>
      <c r="E2306">
        <v>11289</v>
      </c>
      <c r="F2306">
        <v>4</v>
      </c>
      <c r="G2306">
        <v>20</v>
      </c>
      <c r="H2306">
        <v>3578.27</v>
      </c>
      <c r="I2306">
        <v>2171.2941999999998</v>
      </c>
      <c r="J2306" s="1">
        <v>38787</v>
      </c>
      <c r="K2306">
        <v>71565.399999999994</v>
      </c>
      <c r="L2306">
        <v>43425.883999999998</v>
      </c>
      <c r="M2306">
        <v>28139.516</v>
      </c>
      <c r="N2306" s="41" t="s">
        <v>38147</v>
      </c>
    </row>
    <row r="2307" spans="1:14" x14ac:dyDescent="0.3">
      <c r="A2307">
        <v>359</v>
      </c>
      <c r="B2307">
        <v>20070720</v>
      </c>
      <c r="C2307">
        <v>20070801</v>
      </c>
      <c r="D2307">
        <v>20070727</v>
      </c>
      <c r="E2307">
        <v>11289</v>
      </c>
      <c r="F2307">
        <v>4</v>
      </c>
      <c r="G2307">
        <v>5</v>
      </c>
      <c r="H2307">
        <v>2294.9899999999998</v>
      </c>
      <c r="I2307">
        <v>1251.9812999999999</v>
      </c>
      <c r="J2307" s="1">
        <v>39283</v>
      </c>
      <c r="K2307">
        <v>11474.95</v>
      </c>
      <c r="L2307">
        <v>6259.9065000000001</v>
      </c>
      <c r="M2307">
        <v>5215.0434999999998</v>
      </c>
      <c r="N2307" s="41" t="s">
        <v>38147</v>
      </c>
    </row>
    <row r="2308" spans="1:14" x14ac:dyDescent="0.3">
      <c r="A2308">
        <v>485</v>
      </c>
      <c r="B2308">
        <v>20070720</v>
      </c>
      <c r="C2308">
        <v>20070801</v>
      </c>
      <c r="D2308">
        <v>20070727</v>
      </c>
      <c r="E2308">
        <v>11289</v>
      </c>
      <c r="F2308">
        <v>4</v>
      </c>
      <c r="G2308">
        <v>11</v>
      </c>
      <c r="H2308">
        <v>21.98</v>
      </c>
      <c r="I2308">
        <v>8.2204999999999995</v>
      </c>
      <c r="J2308" s="1">
        <v>39283</v>
      </c>
      <c r="K2308">
        <v>241.78</v>
      </c>
      <c r="L2308">
        <v>90.4255</v>
      </c>
      <c r="M2308">
        <v>151.3545</v>
      </c>
      <c r="N2308" s="41" t="s">
        <v>38148</v>
      </c>
    </row>
    <row r="2309" spans="1:14" x14ac:dyDescent="0.3">
      <c r="A2309">
        <v>480</v>
      </c>
      <c r="B2309">
        <v>20070720</v>
      </c>
      <c r="C2309">
        <v>20070801</v>
      </c>
      <c r="D2309">
        <v>20070727</v>
      </c>
      <c r="E2309">
        <v>11289</v>
      </c>
      <c r="F2309">
        <v>4</v>
      </c>
      <c r="G2309">
        <v>19</v>
      </c>
      <c r="H2309">
        <v>2.29</v>
      </c>
      <c r="I2309">
        <v>0.85650000000000004</v>
      </c>
      <c r="J2309" s="1">
        <v>39283</v>
      </c>
      <c r="K2309">
        <v>43.51</v>
      </c>
      <c r="L2309">
        <v>16.273499999999999</v>
      </c>
      <c r="M2309">
        <v>27.236499999999999</v>
      </c>
      <c r="N2309" s="41" t="s">
        <v>38148</v>
      </c>
    </row>
    <row r="2310" spans="1:14" x14ac:dyDescent="0.3">
      <c r="A2310">
        <v>484</v>
      </c>
      <c r="B2310">
        <v>20070720</v>
      </c>
      <c r="C2310">
        <v>20070801</v>
      </c>
      <c r="D2310">
        <v>20070727</v>
      </c>
      <c r="E2310">
        <v>11289</v>
      </c>
      <c r="F2310">
        <v>4</v>
      </c>
      <c r="G2310">
        <v>15</v>
      </c>
      <c r="H2310">
        <v>7.95</v>
      </c>
      <c r="I2310">
        <v>2.9733000000000001</v>
      </c>
      <c r="J2310" s="1">
        <v>39283</v>
      </c>
      <c r="K2310">
        <v>119.25</v>
      </c>
      <c r="L2310">
        <v>44.599499999999999</v>
      </c>
      <c r="M2310">
        <v>74.650499999999994</v>
      </c>
      <c r="N2310" s="41" t="s">
        <v>38148</v>
      </c>
    </row>
    <row r="2311" spans="1:14" x14ac:dyDescent="0.3">
      <c r="A2311">
        <v>311</v>
      </c>
      <c r="B2311">
        <v>20060323</v>
      </c>
      <c r="C2311">
        <v>20060404</v>
      </c>
      <c r="D2311">
        <v>20060330</v>
      </c>
      <c r="E2311">
        <v>11290</v>
      </c>
      <c r="F2311">
        <v>4</v>
      </c>
      <c r="G2311">
        <v>13</v>
      </c>
      <c r="H2311">
        <v>3578.27</v>
      </c>
      <c r="I2311">
        <v>2171.2941999999998</v>
      </c>
      <c r="J2311" s="1">
        <v>38799</v>
      </c>
      <c r="K2311">
        <v>46517.51</v>
      </c>
      <c r="L2311">
        <v>28226.8246</v>
      </c>
      <c r="M2311">
        <v>18290.685399999998</v>
      </c>
      <c r="N2311" s="41" t="s">
        <v>38147</v>
      </c>
    </row>
    <row r="2312" spans="1:14" x14ac:dyDescent="0.3">
      <c r="A2312">
        <v>355</v>
      </c>
      <c r="B2312">
        <v>20070731</v>
      </c>
      <c r="C2312">
        <v>20070812</v>
      </c>
      <c r="D2312">
        <v>20070807</v>
      </c>
      <c r="E2312">
        <v>11290</v>
      </c>
      <c r="F2312">
        <v>4</v>
      </c>
      <c r="G2312">
        <v>20</v>
      </c>
      <c r="H2312">
        <v>2319.9899999999998</v>
      </c>
      <c r="I2312">
        <v>1265.6195</v>
      </c>
      <c r="J2312" s="1">
        <v>39294</v>
      </c>
      <c r="K2312">
        <v>46399.8</v>
      </c>
      <c r="L2312">
        <v>25312.39</v>
      </c>
      <c r="M2312">
        <v>21087.41</v>
      </c>
      <c r="N2312" s="41" t="s">
        <v>38147</v>
      </c>
    </row>
    <row r="2313" spans="1:14" x14ac:dyDescent="0.3">
      <c r="A2313">
        <v>214</v>
      </c>
      <c r="B2313">
        <v>20070731</v>
      </c>
      <c r="C2313">
        <v>20070812</v>
      </c>
      <c r="D2313">
        <v>20070807</v>
      </c>
      <c r="E2313">
        <v>11290</v>
      </c>
      <c r="F2313">
        <v>4</v>
      </c>
      <c r="G2313">
        <v>3</v>
      </c>
      <c r="H2313">
        <v>34.99</v>
      </c>
      <c r="I2313">
        <v>13.0863</v>
      </c>
      <c r="J2313" s="1">
        <v>39294</v>
      </c>
      <c r="K2313">
        <v>104.97</v>
      </c>
      <c r="L2313">
        <v>39.258899999999997</v>
      </c>
      <c r="M2313">
        <v>65.711100000000002</v>
      </c>
      <c r="N2313" s="41" t="s">
        <v>38148</v>
      </c>
    </row>
    <row r="2314" spans="1:14" x14ac:dyDescent="0.3">
      <c r="A2314">
        <v>313</v>
      </c>
      <c r="B2314">
        <v>20060307</v>
      </c>
      <c r="C2314">
        <v>20060319</v>
      </c>
      <c r="D2314">
        <v>20060314</v>
      </c>
      <c r="E2314">
        <v>11291</v>
      </c>
      <c r="F2314">
        <v>4</v>
      </c>
      <c r="G2314">
        <v>9</v>
      </c>
      <c r="H2314">
        <v>3578.27</v>
      </c>
      <c r="I2314">
        <v>2171.2941999999998</v>
      </c>
      <c r="J2314" s="1">
        <v>38783</v>
      </c>
      <c r="K2314">
        <v>32204.43</v>
      </c>
      <c r="L2314">
        <v>19541.647799999999</v>
      </c>
      <c r="M2314">
        <v>12662.7822</v>
      </c>
      <c r="N2314" s="41" t="s">
        <v>38147</v>
      </c>
    </row>
    <row r="2315" spans="1:14" x14ac:dyDescent="0.3">
      <c r="A2315">
        <v>363</v>
      </c>
      <c r="B2315">
        <v>20070723</v>
      </c>
      <c r="C2315">
        <v>20070804</v>
      </c>
      <c r="D2315">
        <v>20070730</v>
      </c>
      <c r="E2315">
        <v>11291</v>
      </c>
      <c r="F2315">
        <v>4</v>
      </c>
      <c r="G2315">
        <v>20</v>
      </c>
      <c r="H2315">
        <v>2294.9899999999998</v>
      </c>
      <c r="I2315">
        <v>1251.9812999999999</v>
      </c>
      <c r="J2315" s="1">
        <v>39286</v>
      </c>
      <c r="K2315">
        <v>45899.8</v>
      </c>
      <c r="L2315">
        <v>25039.626</v>
      </c>
      <c r="M2315">
        <v>20860.173999999999</v>
      </c>
      <c r="N2315" s="41" t="s">
        <v>38147</v>
      </c>
    </row>
    <row r="2316" spans="1:14" x14ac:dyDescent="0.3">
      <c r="A2316">
        <v>311</v>
      </c>
      <c r="B2316">
        <v>20060318</v>
      </c>
      <c r="C2316">
        <v>20060330</v>
      </c>
      <c r="D2316">
        <v>20060325</v>
      </c>
      <c r="E2316">
        <v>11292</v>
      </c>
      <c r="F2316">
        <v>4</v>
      </c>
      <c r="G2316">
        <v>18</v>
      </c>
      <c r="H2316">
        <v>3578.27</v>
      </c>
      <c r="I2316">
        <v>2171.2941999999998</v>
      </c>
      <c r="J2316" s="1">
        <v>38794</v>
      </c>
      <c r="K2316">
        <v>64408.86</v>
      </c>
      <c r="L2316">
        <v>39083.295599999998</v>
      </c>
      <c r="M2316">
        <v>25325.564399999999</v>
      </c>
      <c r="N2316" s="41" t="s">
        <v>38147</v>
      </c>
    </row>
    <row r="2317" spans="1:14" x14ac:dyDescent="0.3">
      <c r="A2317">
        <v>359</v>
      </c>
      <c r="B2317">
        <v>20070704</v>
      </c>
      <c r="C2317">
        <v>20070716</v>
      </c>
      <c r="D2317">
        <v>20070711</v>
      </c>
      <c r="E2317">
        <v>11292</v>
      </c>
      <c r="F2317">
        <v>4</v>
      </c>
      <c r="G2317">
        <v>16</v>
      </c>
      <c r="H2317">
        <v>2294.9899999999998</v>
      </c>
      <c r="I2317">
        <v>1251.9812999999999</v>
      </c>
      <c r="J2317" s="1">
        <v>39267</v>
      </c>
      <c r="K2317">
        <v>36719.839999999997</v>
      </c>
      <c r="L2317">
        <v>20031.700799999999</v>
      </c>
      <c r="M2317">
        <v>16688.139200000001</v>
      </c>
      <c r="N2317" s="41" t="s">
        <v>38147</v>
      </c>
    </row>
    <row r="2318" spans="1:14" x14ac:dyDescent="0.3">
      <c r="A2318">
        <v>485</v>
      </c>
      <c r="B2318">
        <v>20070704</v>
      </c>
      <c r="C2318">
        <v>20070716</v>
      </c>
      <c r="D2318">
        <v>20070711</v>
      </c>
      <c r="E2318">
        <v>11292</v>
      </c>
      <c r="F2318">
        <v>4</v>
      </c>
      <c r="G2318">
        <v>17</v>
      </c>
      <c r="H2318">
        <v>21.98</v>
      </c>
      <c r="I2318">
        <v>8.2204999999999995</v>
      </c>
      <c r="J2318" s="1">
        <v>39267</v>
      </c>
      <c r="K2318">
        <v>373.66</v>
      </c>
      <c r="L2318">
        <v>139.74850000000001</v>
      </c>
      <c r="M2318">
        <v>233.91149999999999</v>
      </c>
      <c r="N2318" s="41" t="s">
        <v>38148</v>
      </c>
    </row>
    <row r="2319" spans="1:14" x14ac:dyDescent="0.3">
      <c r="A2319">
        <v>477</v>
      </c>
      <c r="B2319">
        <v>20070704</v>
      </c>
      <c r="C2319">
        <v>20070716</v>
      </c>
      <c r="D2319">
        <v>20070711</v>
      </c>
      <c r="E2319">
        <v>11292</v>
      </c>
      <c r="F2319">
        <v>4</v>
      </c>
      <c r="G2319">
        <v>4</v>
      </c>
      <c r="H2319">
        <v>4.99</v>
      </c>
      <c r="I2319">
        <v>1.8663000000000001</v>
      </c>
      <c r="J2319" s="1">
        <v>39267</v>
      </c>
      <c r="K2319">
        <v>19.96</v>
      </c>
      <c r="L2319">
        <v>7.4652000000000003</v>
      </c>
      <c r="M2319">
        <v>12.4948</v>
      </c>
      <c r="N2319" s="41" t="s">
        <v>38148</v>
      </c>
    </row>
    <row r="2320" spans="1:14" x14ac:dyDescent="0.3">
      <c r="A2320">
        <v>478</v>
      </c>
      <c r="B2320">
        <v>20070704</v>
      </c>
      <c r="C2320">
        <v>20070716</v>
      </c>
      <c r="D2320">
        <v>20070711</v>
      </c>
      <c r="E2320">
        <v>11292</v>
      </c>
      <c r="F2320">
        <v>4</v>
      </c>
      <c r="G2320">
        <v>12</v>
      </c>
      <c r="H2320">
        <v>9.99</v>
      </c>
      <c r="I2320">
        <v>3.7363</v>
      </c>
      <c r="J2320" s="1">
        <v>39267</v>
      </c>
      <c r="K2320">
        <v>119.88</v>
      </c>
      <c r="L2320">
        <v>44.835599999999999</v>
      </c>
      <c r="M2320">
        <v>75.044399999999996</v>
      </c>
      <c r="N2320" s="41" t="s">
        <v>38148</v>
      </c>
    </row>
    <row r="2321" spans="1:14" x14ac:dyDescent="0.3">
      <c r="A2321">
        <v>528</v>
      </c>
      <c r="B2321">
        <v>20070828</v>
      </c>
      <c r="C2321">
        <v>20070909</v>
      </c>
      <c r="D2321">
        <v>20070904</v>
      </c>
      <c r="E2321">
        <v>11293</v>
      </c>
      <c r="F2321">
        <v>1</v>
      </c>
      <c r="G2321">
        <v>14</v>
      </c>
      <c r="H2321">
        <v>4.99</v>
      </c>
      <c r="I2321">
        <v>1.8663000000000001</v>
      </c>
      <c r="J2321" s="1">
        <v>39322</v>
      </c>
      <c r="K2321">
        <v>69.86</v>
      </c>
      <c r="L2321">
        <v>26.1282</v>
      </c>
      <c r="M2321">
        <v>43.7318</v>
      </c>
      <c r="N2321" s="41" t="s">
        <v>38148</v>
      </c>
    </row>
    <row r="2322" spans="1:14" x14ac:dyDescent="0.3">
      <c r="A2322">
        <v>537</v>
      </c>
      <c r="B2322">
        <v>20070828</v>
      </c>
      <c r="C2322">
        <v>20070909</v>
      </c>
      <c r="D2322">
        <v>20070904</v>
      </c>
      <c r="E2322">
        <v>11293</v>
      </c>
      <c r="F2322">
        <v>1</v>
      </c>
      <c r="G2322">
        <v>1</v>
      </c>
      <c r="H2322">
        <v>35</v>
      </c>
      <c r="I2322">
        <v>13.09</v>
      </c>
      <c r="J2322" s="1">
        <v>39322</v>
      </c>
      <c r="K2322">
        <v>35</v>
      </c>
      <c r="L2322">
        <v>13.09</v>
      </c>
      <c r="M2322">
        <v>21.91</v>
      </c>
      <c r="N2322" s="41" t="s">
        <v>38148</v>
      </c>
    </row>
    <row r="2323" spans="1:14" x14ac:dyDescent="0.3">
      <c r="A2323">
        <v>217</v>
      </c>
      <c r="B2323">
        <v>20070828</v>
      </c>
      <c r="C2323">
        <v>20070909</v>
      </c>
      <c r="D2323">
        <v>20070904</v>
      </c>
      <c r="E2323">
        <v>11293</v>
      </c>
      <c r="F2323">
        <v>1</v>
      </c>
      <c r="G2323">
        <v>3</v>
      </c>
      <c r="H2323">
        <v>34.99</v>
      </c>
      <c r="I2323">
        <v>13.0863</v>
      </c>
      <c r="J2323" s="1">
        <v>39322</v>
      </c>
      <c r="K2323">
        <v>104.97</v>
      </c>
      <c r="L2323">
        <v>39.258899999999997</v>
      </c>
      <c r="M2323">
        <v>65.711100000000002</v>
      </c>
      <c r="N2323" s="41" t="s">
        <v>38148</v>
      </c>
    </row>
    <row r="2324" spans="1:14" x14ac:dyDescent="0.3">
      <c r="A2324">
        <v>480</v>
      </c>
      <c r="B2324">
        <v>20070916</v>
      </c>
      <c r="C2324">
        <v>20070928</v>
      </c>
      <c r="D2324">
        <v>20070923</v>
      </c>
      <c r="E2324">
        <v>11293</v>
      </c>
      <c r="F2324">
        <v>1</v>
      </c>
      <c r="G2324">
        <v>5</v>
      </c>
      <c r="H2324">
        <v>2.29</v>
      </c>
      <c r="I2324">
        <v>0.85650000000000004</v>
      </c>
      <c r="J2324" s="1">
        <v>39341</v>
      </c>
      <c r="K2324">
        <v>11.45</v>
      </c>
      <c r="L2324">
        <v>4.2824999999999998</v>
      </c>
      <c r="M2324">
        <v>7.1675000000000004</v>
      </c>
      <c r="N2324" s="41" t="s">
        <v>38148</v>
      </c>
    </row>
    <row r="2325" spans="1:14" x14ac:dyDescent="0.3">
      <c r="A2325">
        <v>484</v>
      </c>
      <c r="B2325">
        <v>20070916</v>
      </c>
      <c r="C2325">
        <v>20070928</v>
      </c>
      <c r="D2325">
        <v>20070923</v>
      </c>
      <c r="E2325">
        <v>11293</v>
      </c>
      <c r="F2325">
        <v>1</v>
      </c>
      <c r="G2325">
        <v>19</v>
      </c>
      <c r="H2325">
        <v>7.95</v>
      </c>
      <c r="I2325">
        <v>2.9733000000000001</v>
      </c>
      <c r="J2325" s="1">
        <v>39341</v>
      </c>
      <c r="K2325">
        <v>151.05000000000001</v>
      </c>
      <c r="L2325">
        <v>56.492699999999999</v>
      </c>
      <c r="M2325">
        <v>94.557299999999998</v>
      </c>
      <c r="N2325" s="41" t="s">
        <v>38148</v>
      </c>
    </row>
    <row r="2326" spans="1:14" x14ac:dyDescent="0.3">
      <c r="A2326">
        <v>480</v>
      </c>
      <c r="B2326">
        <v>20080328</v>
      </c>
      <c r="C2326">
        <v>20080409</v>
      </c>
      <c r="D2326">
        <v>20080404</v>
      </c>
      <c r="E2326">
        <v>11294</v>
      </c>
      <c r="F2326">
        <v>1</v>
      </c>
      <c r="G2326">
        <v>5</v>
      </c>
      <c r="H2326">
        <v>2.29</v>
      </c>
      <c r="I2326">
        <v>0.85650000000000004</v>
      </c>
      <c r="J2326" s="1">
        <v>39535</v>
      </c>
      <c r="K2326">
        <v>11.45</v>
      </c>
      <c r="L2326">
        <v>4.2824999999999998</v>
      </c>
      <c r="M2326">
        <v>7.1675000000000004</v>
      </c>
      <c r="N2326" s="41" t="s">
        <v>38148</v>
      </c>
    </row>
    <row r="2327" spans="1:14" x14ac:dyDescent="0.3">
      <c r="A2327">
        <v>537</v>
      </c>
      <c r="B2327">
        <v>20080706</v>
      </c>
      <c r="C2327">
        <v>20080718</v>
      </c>
      <c r="D2327">
        <v>20080713</v>
      </c>
      <c r="E2327">
        <v>11294</v>
      </c>
      <c r="F2327">
        <v>1</v>
      </c>
      <c r="G2327">
        <v>13</v>
      </c>
      <c r="H2327">
        <v>35</v>
      </c>
      <c r="I2327">
        <v>13.09</v>
      </c>
      <c r="J2327" s="1">
        <v>39635</v>
      </c>
      <c r="K2327">
        <v>455</v>
      </c>
      <c r="L2327">
        <v>170.17</v>
      </c>
      <c r="M2327">
        <v>284.83</v>
      </c>
      <c r="N2327" s="41" t="s">
        <v>38148</v>
      </c>
    </row>
    <row r="2328" spans="1:14" x14ac:dyDescent="0.3">
      <c r="A2328">
        <v>528</v>
      </c>
      <c r="B2328">
        <v>20080706</v>
      </c>
      <c r="C2328">
        <v>20080718</v>
      </c>
      <c r="D2328">
        <v>20080713</v>
      </c>
      <c r="E2328">
        <v>11294</v>
      </c>
      <c r="F2328">
        <v>1</v>
      </c>
      <c r="G2328">
        <v>18</v>
      </c>
      <c r="H2328">
        <v>4.99</v>
      </c>
      <c r="I2328">
        <v>1.8663000000000001</v>
      </c>
      <c r="J2328" s="1">
        <v>39635</v>
      </c>
      <c r="K2328">
        <v>89.82</v>
      </c>
      <c r="L2328">
        <v>33.593400000000003</v>
      </c>
      <c r="M2328">
        <v>56.226599999999998</v>
      </c>
      <c r="N2328" s="41" t="s">
        <v>38148</v>
      </c>
    </row>
    <row r="2329" spans="1:14" x14ac:dyDescent="0.3">
      <c r="A2329">
        <v>313</v>
      </c>
      <c r="B2329">
        <v>20060328</v>
      </c>
      <c r="C2329">
        <v>20060409</v>
      </c>
      <c r="D2329">
        <v>20060404</v>
      </c>
      <c r="E2329">
        <v>11295</v>
      </c>
      <c r="F2329">
        <v>4</v>
      </c>
      <c r="G2329">
        <v>18</v>
      </c>
      <c r="H2329">
        <v>3578.27</v>
      </c>
      <c r="I2329">
        <v>2171.2941999999998</v>
      </c>
      <c r="J2329" s="1">
        <v>38804</v>
      </c>
      <c r="K2329">
        <v>64408.86</v>
      </c>
      <c r="L2329">
        <v>39083.295599999998</v>
      </c>
      <c r="M2329">
        <v>25325.564399999999</v>
      </c>
      <c r="N2329" s="41" t="s">
        <v>38147</v>
      </c>
    </row>
    <row r="2330" spans="1:14" x14ac:dyDescent="0.3">
      <c r="A2330">
        <v>353</v>
      </c>
      <c r="B2330">
        <v>20070713</v>
      </c>
      <c r="C2330">
        <v>20070725</v>
      </c>
      <c r="D2330">
        <v>20070720</v>
      </c>
      <c r="E2330">
        <v>11295</v>
      </c>
      <c r="F2330">
        <v>4</v>
      </c>
      <c r="G2330">
        <v>13</v>
      </c>
      <c r="H2330">
        <v>2319.9899999999998</v>
      </c>
      <c r="I2330">
        <v>1265.6195</v>
      </c>
      <c r="J2330" s="1">
        <v>39276</v>
      </c>
      <c r="K2330">
        <v>30159.87</v>
      </c>
      <c r="L2330">
        <v>16453.053500000002</v>
      </c>
      <c r="M2330">
        <v>13706.816500000001</v>
      </c>
      <c r="N2330" s="41" t="s">
        <v>38147</v>
      </c>
    </row>
    <row r="2331" spans="1:14" x14ac:dyDescent="0.3">
      <c r="A2331">
        <v>528</v>
      </c>
      <c r="B2331">
        <v>20070713</v>
      </c>
      <c r="C2331">
        <v>20070725</v>
      </c>
      <c r="D2331">
        <v>20070720</v>
      </c>
      <c r="E2331">
        <v>11295</v>
      </c>
      <c r="F2331">
        <v>4</v>
      </c>
      <c r="G2331">
        <v>18</v>
      </c>
      <c r="H2331">
        <v>4.99</v>
      </c>
      <c r="I2331">
        <v>1.8663000000000001</v>
      </c>
      <c r="J2331" s="1">
        <v>39276</v>
      </c>
      <c r="K2331">
        <v>89.82</v>
      </c>
      <c r="L2331">
        <v>33.593400000000003</v>
      </c>
      <c r="M2331">
        <v>56.226599999999998</v>
      </c>
      <c r="N2331" s="41" t="s">
        <v>38148</v>
      </c>
    </row>
    <row r="2332" spans="1:14" x14ac:dyDescent="0.3">
      <c r="A2332">
        <v>537</v>
      </c>
      <c r="B2332">
        <v>20070713</v>
      </c>
      <c r="C2332">
        <v>20070725</v>
      </c>
      <c r="D2332">
        <v>20070720</v>
      </c>
      <c r="E2332">
        <v>11295</v>
      </c>
      <c r="F2332">
        <v>4</v>
      </c>
      <c r="G2332">
        <v>15</v>
      </c>
      <c r="H2332">
        <v>35</v>
      </c>
      <c r="I2332">
        <v>13.09</v>
      </c>
      <c r="J2332" s="1">
        <v>39276</v>
      </c>
      <c r="K2332">
        <v>525</v>
      </c>
      <c r="L2332">
        <v>196.35</v>
      </c>
      <c r="M2332">
        <v>328.65</v>
      </c>
      <c r="N2332" s="41" t="s">
        <v>38148</v>
      </c>
    </row>
    <row r="2333" spans="1:14" x14ac:dyDescent="0.3">
      <c r="A2333">
        <v>483</v>
      </c>
      <c r="B2333">
        <v>20070713</v>
      </c>
      <c r="C2333">
        <v>20070725</v>
      </c>
      <c r="D2333">
        <v>20070720</v>
      </c>
      <c r="E2333">
        <v>11295</v>
      </c>
      <c r="F2333">
        <v>4</v>
      </c>
      <c r="G2333">
        <v>13</v>
      </c>
      <c r="H2333">
        <v>120</v>
      </c>
      <c r="I2333">
        <v>44.88</v>
      </c>
      <c r="J2333" s="1">
        <v>39276</v>
      </c>
      <c r="K2333">
        <v>1560</v>
      </c>
      <c r="L2333">
        <v>583.44000000000005</v>
      </c>
      <c r="M2333">
        <v>976.56</v>
      </c>
      <c r="N2333" s="41" t="s">
        <v>38148</v>
      </c>
    </row>
    <row r="2334" spans="1:14" x14ac:dyDescent="0.3">
      <c r="A2334">
        <v>312</v>
      </c>
      <c r="B2334">
        <v>20060304</v>
      </c>
      <c r="C2334">
        <v>20060316</v>
      </c>
      <c r="D2334">
        <v>20060311</v>
      </c>
      <c r="E2334">
        <v>11296</v>
      </c>
      <c r="F2334">
        <v>1</v>
      </c>
      <c r="G2334">
        <v>8</v>
      </c>
      <c r="H2334">
        <v>3578.27</v>
      </c>
      <c r="I2334">
        <v>2171.2941999999998</v>
      </c>
      <c r="J2334" s="1">
        <v>38780</v>
      </c>
      <c r="K2334">
        <v>28626.16</v>
      </c>
      <c r="L2334">
        <v>17370.353599999999</v>
      </c>
      <c r="M2334">
        <v>11255.806399999999</v>
      </c>
      <c r="N2334" s="41" t="s">
        <v>38147</v>
      </c>
    </row>
    <row r="2335" spans="1:14" x14ac:dyDescent="0.3">
      <c r="A2335">
        <v>359</v>
      </c>
      <c r="B2335">
        <v>20070802</v>
      </c>
      <c r="C2335">
        <v>20070814</v>
      </c>
      <c r="D2335">
        <v>20070809</v>
      </c>
      <c r="E2335">
        <v>11296</v>
      </c>
      <c r="F2335">
        <v>1</v>
      </c>
      <c r="G2335">
        <v>4</v>
      </c>
      <c r="H2335">
        <v>2294.9899999999998</v>
      </c>
      <c r="I2335">
        <v>1251.9812999999999</v>
      </c>
      <c r="J2335" s="1">
        <v>39296</v>
      </c>
      <c r="K2335">
        <v>9179.9599999999991</v>
      </c>
      <c r="L2335">
        <v>5007.9251999999997</v>
      </c>
      <c r="M2335">
        <v>4172.0348000000004</v>
      </c>
      <c r="N2335" s="41" t="s">
        <v>38147</v>
      </c>
    </row>
    <row r="2336" spans="1:14" x14ac:dyDescent="0.3">
      <c r="A2336">
        <v>485</v>
      </c>
      <c r="B2336">
        <v>20070802</v>
      </c>
      <c r="C2336">
        <v>20070814</v>
      </c>
      <c r="D2336">
        <v>20070809</v>
      </c>
      <c r="E2336">
        <v>11296</v>
      </c>
      <c r="F2336">
        <v>1</v>
      </c>
      <c r="G2336">
        <v>11</v>
      </c>
      <c r="H2336">
        <v>21.98</v>
      </c>
      <c r="I2336">
        <v>8.2204999999999995</v>
      </c>
      <c r="J2336" s="1">
        <v>39296</v>
      </c>
      <c r="K2336">
        <v>241.78</v>
      </c>
      <c r="L2336">
        <v>90.4255</v>
      </c>
      <c r="M2336">
        <v>151.3545</v>
      </c>
      <c r="N2336" s="41" t="s">
        <v>38148</v>
      </c>
    </row>
    <row r="2337" spans="1:14" x14ac:dyDescent="0.3">
      <c r="A2337">
        <v>480</v>
      </c>
      <c r="B2337">
        <v>20070802</v>
      </c>
      <c r="C2337">
        <v>20070814</v>
      </c>
      <c r="D2337">
        <v>20070809</v>
      </c>
      <c r="E2337">
        <v>11296</v>
      </c>
      <c r="F2337">
        <v>1</v>
      </c>
      <c r="G2337">
        <v>19</v>
      </c>
      <c r="H2337">
        <v>2.29</v>
      </c>
      <c r="I2337">
        <v>0.85650000000000004</v>
      </c>
      <c r="J2337" s="1">
        <v>39296</v>
      </c>
      <c r="K2337">
        <v>43.51</v>
      </c>
      <c r="L2337">
        <v>16.273499999999999</v>
      </c>
      <c r="M2337">
        <v>27.236499999999999</v>
      </c>
      <c r="N2337" s="41" t="s">
        <v>38148</v>
      </c>
    </row>
    <row r="2338" spans="1:14" x14ac:dyDescent="0.3">
      <c r="A2338">
        <v>312</v>
      </c>
      <c r="B2338">
        <v>20060329</v>
      </c>
      <c r="C2338">
        <v>20060410</v>
      </c>
      <c r="D2338">
        <v>20060405</v>
      </c>
      <c r="E2338">
        <v>11297</v>
      </c>
      <c r="F2338">
        <v>4</v>
      </c>
      <c r="G2338">
        <v>4</v>
      </c>
      <c r="H2338">
        <v>3578.27</v>
      </c>
      <c r="I2338">
        <v>2171.2941999999998</v>
      </c>
      <c r="J2338" s="1">
        <v>38805</v>
      </c>
      <c r="K2338">
        <v>14313.08</v>
      </c>
      <c r="L2338">
        <v>8685.1767999999993</v>
      </c>
      <c r="M2338">
        <v>5627.9031999999997</v>
      </c>
      <c r="N2338" s="41" t="s">
        <v>38147</v>
      </c>
    </row>
    <row r="2339" spans="1:14" x14ac:dyDescent="0.3">
      <c r="A2339">
        <v>363</v>
      </c>
      <c r="B2339">
        <v>20070824</v>
      </c>
      <c r="C2339">
        <v>20070905</v>
      </c>
      <c r="D2339">
        <v>20070831</v>
      </c>
      <c r="E2339">
        <v>11297</v>
      </c>
      <c r="F2339">
        <v>4</v>
      </c>
      <c r="G2339">
        <v>4</v>
      </c>
      <c r="H2339">
        <v>2294.9899999999998</v>
      </c>
      <c r="I2339">
        <v>1251.9812999999999</v>
      </c>
      <c r="J2339" s="1">
        <v>39318</v>
      </c>
      <c r="K2339">
        <v>9179.9599999999991</v>
      </c>
      <c r="L2339">
        <v>5007.9251999999997</v>
      </c>
      <c r="M2339">
        <v>4172.0348000000004</v>
      </c>
      <c r="N2339" s="41" t="s">
        <v>38147</v>
      </c>
    </row>
    <row r="2340" spans="1:14" x14ac:dyDescent="0.3">
      <c r="A2340">
        <v>537</v>
      </c>
      <c r="B2340">
        <v>20070824</v>
      </c>
      <c r="C2340">
        <v>20070905</v>
      </c>
      <c r="D2340">
        <v>20070831</v>
      </c>
      <c r="E2340">
        <v>11297</v>
      </c>
      <c r="F2340">
        <v>4</v>
      </c>
      <c r="G2340">
        <v>13</v>
      </c>
      <c r="H2340">
        <v>35</v>
      </c>
      <c r="I2340">
        <v>13.09</v>
      </c>
      <c r="J2340" s="1">
        <v>39318</v>
      </c>
      <c r="K2340">
        <v>455</v>
      </c>
      <c r="L2340">
        <v>170.17</v>
      </c>
      <c r="M2340">
        <v>284.83</v>
      </c>
      <c r="N2340" s="41" t="s">
        <v>38148</v>
      </c>
    </row>
    <row r="2341" spans="1:14" x14ac:dyDescent="0.3">
      <c r="A2341">
        <v>528</v>
      </c>
      <c r="B2341">
        <v>20070824</v>
      </c>
      <c r="C2341">
        <v>20070905</v>
      </c>
      <c r="D2341">
        <v>20070831</v>
      </c>
      <c r="E2341">
        <v>11297</v>
      </c>
      <c r="F2341">
        <v>4</v>
      </c>
      <c r="G2341">
        <v>6</v>
      </c>
      <c r="H2341">
        <v>4.99</v>
      </c>
      <c r="I2341">
        <v>1.8663000000000001</v>
      </c>
      <c r="J2341" s="1">
        <v>39318</v>
      </c>
      <c r="K2341">
        <v>29.94</v>
      </c>
      <c r="L2341">
        <v>11.197800000000001</v>
      </c>
      <c r="M2341">
        <v>18.7422</v>
      </c>
      <c r="N2341" s="41" t="s">
        <v>38148</v>
      </c>
    </row>
    <row r="2342" spans="1:14" x14ac:dyDescent="0.3">
      <c r="A2342">
        <v>222</v>
      </c>
      <c r="B2342">
        <v>20070824</v>
      </c>
      <c r="C2342">
        <v>20070905</v>
      </c>
      <c r="D2342">
        <v>20070831</v>
      </c>
      <c r="E2342">
        <v>11297</v>
      </c>
      <c r="F2342">
        <v>4</v>
      </c>
      <c r="G2342">
        <v>17</v>
      </c>
      <c r="H2342">
        <v>34.99</v>
      </c>
      <c r="I2342">
        <v>13.0863</v>
      </c>
      <c r="J2342" s="1">
        <v>39318</v>
      </c>
      <c r="K2342">
        <v>594.83000000000004</v>
      </c>
      <c r="L2342">
        <v>222.46709999999999</v>
      </c>
      <c r="M2342">
        <v>372.36290000000002</v>
      </c>
      <c r="N2342" s="41" t="s">
        <v>38148</v>
      </c>
    </row>
    <row r="2343" spans="1:14" x14ac:dyDescent="0.3">
      <c r="A2343">
        <v>312</v>
      </c>
      <c r="B2343">
        <v>20060315</v>
      </c>
      <c r="C2343">
        <v>20060327</v>
      </c>
      <c r="D2343">
        <v>20060322</v>
      </c>
      <c r="E2343">
        <v>11298</v>
      </c>
      <c r="F2343">
        <v>4</v>
      </c>
      <c r="G2343">
        <v>5</v>
      </c>
      <c r="H2343">
        <v>3578.27</v>
      </c>
      <c r="I2343">
        <v>2171.2941999999998</v>
      </c>
      <c r="J2343" s="1">
        <v>38791</v>
      </c>
      <c r="K2343">
        <v>17891.349999999999</v>
      </c>
      <c r="L2343">
        <v>10856.471</v>
      </c>
      <c r="M2343">
        <v>7034.8789999999999</v>
      </c>
      <c r="N2343" s="41" t="s">
        <v>38147</v>
      </c>
    </row>
    <row r="2344" spans="1:14" x14ac:dyDescent="0.3">
      <c r="A2344">
        <v>357</v>
      </c>
      <c r="B2344">
        <v>20070825</v>
      </c>
      <c r="C2344">
        <v>20070906</v>
      </c>
      <c r="D2344">
        <v>20070901</v>
      </c>
      <c r="E2344">
        <v>11298</v>
      </c>
      <c r="F2344">
        <v>4</v>
      </c>
      <c r="G2344">
        <v>2</v>
      </c>
      <c r="H2344">
        <v>2319.9899999999998</v>
      </c>
      <c r="I2344">
        <v>1265.6195</v>
      </c>
      <c r="J2344" s="1">
        <v>39319</v>
      </c>
      <c r="K2344">
        <v>4639.9799999999996</v>
      </c>
      <c r="L2344">
        <v>2531.239</v>
      </c>
      <c r="M2344">
        <v>2108.741</v>
      </c>
      <c r="N2344" s="41" t="s">
        <v>38147</v>
      </c>
    </row>
    <row r="2345" spans="1:14" x14ac:dyDescent="0.3">
      <c r="A2345">
        <v>477</v>
      </c>
      <c r="B2345">
        <v>20070825</v>
      </c>
      <c r="C2345">
        <v>20070906</v>
      </c>
      <c r="D2345">
        <v>20070901</v>
      </c>
      <c r="E2345">
        <v>11298</v>
      </c>
      <c r="F2345">
        <v>4</v>
      </c>
      <c r="G2345">
        <v>1</v>
      </c>
      <c r="H2345">
        <v>4.99</v>
      </c>
      <c r="I2345">
        <v>1.8663000000000001</v>
      </c>
      <c r="J2345" s="1">
        <v>39319</v>
      </c>
      <c r="K2345">
        <v>4.99</v>
      </c>
      <c r="L2345">
        <v>1.8663000000000001</v>
      </c>
      <c r="M2345">
        <v>3.1236999999999999</v>
      </c>
      <c r="N2345" s="41" t="s">
        <v>38148</v>
      </c>
    </row>
    <row r="2346" spans="1:14" x14ac:dyDescent="0.3">
      <c r="A2346">
        <v>225</v>
      </c>
      <c r="B2346">
        <v>20070825</v>
      </c>
      <c r="C2346">
        <v>20070906</v>
      </c>
      <c r="D2346">
        <v>20070901</v>
      </c>
      <c r="E2346">
        <v>11298</v>
      </c>
      <c r="F2346">
        <v>4</v>
      </c>
      <c r="G2346">
        <v>3</v>
      </c>
      <c r="H2346">
        <v>8.99</v>
      </c>
      <c r="I2346">
        <v>6.9222999999999999</v>
      </c>
      <c r="J2346" s="1">
        <v>39319</v>
      </c>
      <c r="K2346">
        <v>26.97</v>
      </c>
      <c r="L2346">
        <v>20.7669</v>
      </c>
      <c r="M2346">
        <v>6.2031000000000001</v>
      </c>
      <c r="N2346" s="41" t="s">
        <v>38148</v>
      </c>
    </row>
    <row r="2347" spans="1:14" x14ac:dyDescent="0.3">
      <c r="A2347">
        <v>478</v>
      </c>
      <c r="B2347">
        <v>20070825</v>
      </c>
      <c r="C2347">
        <v>20070906</v>
      </c>
      <c r="D2347">
        <v>20070901</v>
      </c>
      <c r="E2347">
        <v>11298</v>
      </c>
      <c r="F2347">
        <v>4</v>
      </c>
      <c r="G2347">
        <v>10</v>
      </c>
      <c r="H2347">
        <v>9.99</v>
      </c>
      <c r="I2347">
        <v>3.7363</v>
      </c>
      <c r="J2347" s="1">
        <v>39319</v>
      </c>
      <c r="K2347">
        <v>99.9</v>
      </c>
      <c r="L2347">
        <v>37.363</v>
      </c>
      <c r="M2347">
        <v>62.536999999999999</v>
      </c>
      <c r="N2347" s="41" t="s">
        <v>38148</v>
      </c>
    </row>
    <row r="2348" spans="1:14" x14ac:dyDescent="0.3">
      <c r="A2348">
        <v>310</v>
      </c>
      <c r="B2348">
        <v>20060329</v>
      </c>
      <c r="C2348">
        <v>20060410</v>
      </c>
      <c r="D2348">
        <v>20060405</v>
      </c>
      <c r="E2348">
        <v>11299</v>
      </c>
      <c r="F2348">
        <v>4</v>
      </c>
      <c r="G2348">
        <v>19</v>
      </c>
      <c r="H2348">
        <v>3578.27</v>
      </c>
      <c r="I2348">
        <v>2171.2941999999998</v>
      </c>
      <c r="J2348" s="1">
        <v>38805</v>
      </c>
      <c r="K2348">
        <v>67987.13</v>
      </c>
      <c r="L2348">
        <v>41254.589800000002</v>
      </c>
      <c r="M2348">
        <v>26732.540199999999</v>
      </c>
      <c r="N2348" s="41" t="s">
        <v>38147</v>
      </c>
    </row>
    <row r="2349" spans="1:14" x14ac:dyDescent="0.3">
      <c r="A2349">
        <v>359</v>
      </c>
      <c r="B2349">
        <v>20070828</v>
      </c>
      <c r="C2349">
        <v>20070909</v>
      </c>
      <c r="D2349">
        <v>20070904</v>
      </c>
      <c r="E2349">
        <v>11299</v>
      </c>
      <c r="F2349">
        <v>4</v>
      </c>
      <c r="G2349">
        <v>12</v>
      </c>
      <c r="H2349">
        <v>2294.9899999999998</v>
      </c>
      <c r="I2349">
        <v>1251.9812999999999</v>
      </c>
      <c r="J2349" s="1">
        <v>39322</v>
      </c>
      <c r="K2349">
        <v>27539.88</v>
      </c>
      <c r="L2349">
        <v>15023.775600000001</v>
      </c>
      <c r="M2349">
        <v>12516.1044</v>
      </c>
      <c r="N2349" s="41" t="s">
        <v>38147</v>
      </c>
    </row>
    <row r="2350" spans="1:14" x14ac:dyDescent="0.3">
      <c r="A2350">
        <v>485</v>
      </c>
      <c r="B2350">
        <v>20070828</v>
      </c>
      <c r="C2350">
        <v>20070909</v>
      </c>
      <c r="D2350">
        <v>20070904</v>
      </c>
      <c r="E2350">
        <v>11299</v>
      </c>
      <c r="F2350">
        <v>4</v>
      </c>
      <c r="G2350">
        <v>2</v>
      </c>
      <c r="H2350">
        <v>21.98</v>
      </c>
      <c r="I2350">
        <v>8.2204999999999995</v>
      </c>
      <c r="J2350" s="1">
        <v>39322</v>
      </c>
      <c r="K2350">
        <v>43.96</v>
      </c>
      <c r="L2350">
        <v>16.440999999999999</v>
      </c>
      <c r="M2350">
        <v>27.518999999999998</v>
      </c>
      <c r="N2350" s="41" t="s">
        <v>38148</v>
      </c>
    </row>
    <row r="2351" spans="1:14" x14ac:dyDescent="0.3">
      <c r="A2351">
        <v>483</v>
      </c>
      <c r="B2351">
        <v>20070828</v>
      </c>
      <c r="C2351">
        <v>20070909</v>
      </c>
      <c r="D2351">
        <v>20070904</v>
      </c>
      <c r="E2351">
        <v>11299</v>
      </c>
      <c r="F2351">
        <v>4</v>
      </c>
      <c r="G2351">
        <v>7</v>
      </c>
      <c r="H2351">
        <v>120</v>
      </c>
      <c r="I2351">
        <v>44.88</v>
      </c>
      <c r="J2351" s="1">
        <v>39322</v>
      </c>
      <c r="K2351">
        <v>840</v>
      </c>
      <c r="L2351">
        <v>314.16000000000003</v>
      </c>
      <c r="M2351">
        <v>525.84</v>
      </c>
      <c r="N2351" s="41" t="s">
        <v>38148</v>
      </c>
    </row>
    <row r="2352" spans="1:14" x14ac:dyDescent="0.3">
      <c r="A2352">
        <v>225</v>
      </c>
      <c r="B2352">
        <v>20070804</v>
      </c>
      <c r="C2352">
        <v>20070816</v>
      </c>
      <c r="D2352">
        <v>20070811</v>
      </c>
      <c r="E2352">
        <v>11300</v>
      </c>
      <c r="F2352">
        <v>6</v>
      </c>
      <c r="G2352">
        <v>20</v>
      </c>
      <c r="H2352">
        <v>8.99</v>
      </c>
      <c r="I2352">
        <v>6.9222999999999999</v>
      </c>
      <c r="J2352" s="1">
        <v>39298</v>
      </c>
      <c r="K2352">
        <v>179.8</v>
      </c>
      <c r="L2352">
        <v>138.446</v>
      </c>
      <c r="M2352">
        <v>41.353999999999999</v>
      </c>
      <c r="N2352" s="41" t="s">
        <v>38148</v>
      </c>
    </row>
    <row r="2353" spans="1:14" x14ac:dyDescent="0.3">
      <c r="A2353">
        <v>540</v>
      </c>
      <c r="B2353">
        <v>20070804</v>
      </c>
      <c r="C2353">
        <v>20070816</v>
      </c>
      <c r="D2353">
        <v>20070811</v>
      </c>
      <c r="E2353">
        <v>11300</v>
      </c>
      <c r="F2353">
        <v>6</v>
      </c>
      <c r="G2353">
        <v>11</v>
      </c>
      <c r="H2353">
        <v>32.6</v>
      </c>
      <c r="I2353">
        <v>12.192399999999999</v>
      </c>
      <c r="J2353" s="1">
        <v>39298</v>
      </c>
      <c r="K2353">
        <v>358.6</v>
      </c>
      <c r="L2353">
        <v>134.1164</v>
      </c>
      <c r="M2353">
        <v>224.4836</v>
      </c>
      <c r="N2353" s="41" t="s">
        <v>38148</v>
      </c>
    </row>
    <row r="2354" spans="1:14" x14ac:dyDescent="0.3">
      <c r="A2354">
        <v>536</v>
      </c>
      <c r="B2354">
        <v>20070805</v>
      </c>
      <c r="C2354">
        <v>20070817</v>
      </c>
      <c r="D2354">
        <v>20070812</v>
      </c>
      <c r="E2354">
        <v>11300</v>
      </c>
      <c r="F2354">
        <v>6</v>
      </c>
      <c r="G2354">
        <v>19</v>
      </c>
      <c r="H2354">
        <v>29.99</v>
      </c>
      <c r="I2354">
        <v>11.2163</v>
      </c>
      <c r="J2354" s="1">
        <v>39299</v>
      </c>
      <c r="K2354">
        <v>569.80999999999995</v>
      </c>
      <c r="L2354">
        <v>213.1097</v>
      </c>
      <c r="M2354">
        <v>356.70030000000003</v>
      </c>
      <c r="N2354" s="41" t="s">
        <v>38148</v>
      </c>
    </row>
    <row r="2355" spans="1:14" x14ac:dyDescent="0.3">
      <c r="A2355">
        <v>480</v>
      </c>
      <c r="B2355">
        <v>20070805</v>
      </c>
      <c r="C2355">
        <v>20070817</v>
      </c>
      <c r="D2355">
        <v>20070812</v>
      </c>
      <c r="E2355">
        <v>11300</v>
      </c>
      <c r="F2355">
        <v>6</v>
      </c>
      <c r="G2355">
        <v>15</v>
      </c>
      <c r="H2355">
        <v>2.29</v>
      </c>
      <c r="I2355">
        <v>0.85650000000000004</v>
      </c>
      <c r="J2355" s="1">
        <v>39299</v>
      </c>
      <c r="K2355">
        <v>34.35</v>
      </c>
      <c r="L2355">
        <v>12.8475</v>
      </c>
      <c r="M2355">
        <v>21.502500000000001</v>
      </c>
      <c r="N2355" s="41" t="s">
        <v>38148</v>
      </c>
    </row>
    <row r="2356" spans="1:14" x14ac:dyDescent="0.3">
      <c r="A2356">
        <v>529</v>
      </c>
      <c r="B2356">
        <v>20070905</v>
      </c>
      <c r="C2356">
        <v>20070917</v>
      </c>
      <c r="D2356">
        <v>20070912</v>
      </c>
      <c r="E2356">
        <v>11300</v>
      </c>
      <c r="F2356">
        <v>6</v>
      </c>
      <c r="G2356">
        <v>8</v>
      </c>
      <c r="H2356">
        <v>3.99</v>
      </c>
      <c r="I2356">
        <v>1.4923</v>
      </c>
      <c r="J2356" s="1">
        <v>39330</v>
      </c>
      <c r="K2356">
        <v>31.92</v>
      </c>
      <c r="L2356">
        <v>11.9384</v>
      </c>
      <c r="M2356">
        <v>19.9816</v>
      </c>
      <c r="N2356" s="41" t="s">
        <v>38148</v>
      </c>
    </row>
    <row r="2357" spans="1:14" x14ac:dyDescent="0.3">
      <c r="A2357">
        <v>540</v>
      </c>
      <c r="B2357">
        <v>20070905</v>
      </c>
      <c r="C2357">
        <v>20070917</v>
      </c>
      <c r="D2357">
        <v>20070912</v>
      </c>
      <c r="E2357">
        <v>11300</v>
      </c>
      <c r="F2357">
        <v>6</v>
      </c>
      <c r="G2357">
        <v>11</v>
      </c>
      <c r="H2357">
        <v>32.6</v>
      </c>
      <c r="I2357">
        <v>12.192399999999999</v>
      </c>
      <c r="J2357" s="1">
        <v>39330</v>
      </c>
      <c r="K2357">
        <v>358.6</v>
      </c>
      <c r="L2357">
        <v>134.1164</v>
      </c>
      <c r="M2357">
        <v>224.4836</v>
      </c>
      <c r="N2357" s="41" t="s">
        <v>38148</v>
      </c>
    </row>
    <row r="2358" spans="1:14" x14ac:dyDescent="0.3">
      <c r="A2358">
        <v>487</v>
      </c>
      <c r="B2358">
        <v>20070905</v>
      </c>
      <c r="C2358">
        <v>20070917</v>
      </c>
      <c r="D2358">
        <v>20070912</v>
      </c>
      <c r="E2358">
        <v>11300</v>
      </c>
      <c r="F2358">
        <v>6</v>
      </c>
      <c r="G2358">
        <v>11</v>
      </c>
      <c r="H2358">
        <v>54.99</v>
      </c>
      <c r="I2358">
        <v>20.566299999999998</v>
      </c>
      <c r="J2358" s="1">
        <v>39330</v>
      </c>
      <c r="K2358">
        <v>604.89</v>
      </c>
      <c r="L2358">
        <v>226.22929999999999</v>
      </c>
      <c r="M2358">
        <v>378.66070000000002</v>
      </c>
      <c r="N2358" s="41" t="s">
        <v>38148</v>
      </c>
    </row>
    <row r="2359" spans="1:14" x14ac:dyDescent="0.3">
      <c r="A2359">
        <v>539</v>
      </c>
      <c r="B2359">
        <v>20070915</v>
      </c>
      <c r="C2359">
        <v>20070927</v>
      </c>
      <c r="D2359">
        <v>20070922</v>
      </c>
      <c r="E2359">
        <v>11300</v>
      </c>
      <c r="F2359">
        <v>6</v>
      </c>
      <c r="G2359">
        <v>8</v>
      </c>
      <c r="H2359">
        <v>24.99</v>
      </c>
      <c r="I2359">
        <v>9.3462999999999994</v>
      </c>
      <c r="J2359" s="1">
        <v>39340</v>
      </c>
      <c r="K2359">
        <v>199.92</v>
      </c>
      <c r="L2359">
        <v>74.770399999999995</v>
      </c>
      <c r="M2359">
        <v>125.14960000000001</v>
      </c>
      <c r="N2359" s="41" t="s">
        <v>38148</v>
      </c>
    </row>
    <row r="2360" spans="1:14" x14ac:dyDescent="0.3">
      <c r="A2360">
        <v>237</v>
      </c>
      <c r="B2360">
        <v>20070915</v>
      </c>
      <c r="C2360">
        <v>20070927</v>
      </c>
      <c r="D2360">
        <v>20070922</v>
      </c>
      <c r="E2360">
        <v>11300</v>
      </c>
      <c r="F2360">
        <v>6</v>
      </c>
      <c r="G2360">
        <v>12</v>
      </c>
      <c r="H2360">
        <v>49.99</v>
      </c>
      <c r="I2360">
        <v>38.4923</v>
      </c>
      <c r="J2360" s="1">
        <v>39340</v>
      </c>
      <c r="K2360">
        <v>599.88</v>
      </c>
      <c r="L2360">
        <v>461.9076</v>
      </c>
      <c r="M2360">
        <v>137.97239999999999</v>
      </c>
      <c r="N2360" s="41" t="s">
        <v>38148</v>
      </c>
    </row>
    <row r="2361" spans="1:14" x14ac:dyDescent="0.3">
      <c r="A2361">
        <v>484</v>
      </c>
      <c r="B2361">
        <v>20070920</v>
      </c>
      <c r="C2361">
        <v>20071002</v>
      </c>
      <c r="D2361">
        <v>20070927</v>
      </c>
      <c r="E2361">
        <v>11300</v>
      </c>
      <c r="F2361">
        <v>6</v>
      </c>
      <c r="G2361">
        <v>7</v>
      </c>
      <c r="H2361">
        <v>7.95</v>
      </c>
      <c r="I2361">
        <v>2.9733000000000001</v>
      </c>
      <c r="J2361" s="1">
        <v>39345</v>
      </c>
      <c r="K2361">
        <v>55.65</v>
      </c>
      <c r="L2361">
        <v>20.813099999999999</v>
      </c>
      <c r="M2361">
        <v>34.8369</v>
      </c>
      <c r="N2361" s="41" t="s">
        <v>38148</v>
      </c>
    </row>
    <row r="2362" spans="1:14" x14ac:dyDescent="0.3">
      <c r="A2362">
        <v>222</v>
      </c>
      <c r="B2362">
        <v>20071022</v>
      </c>
      <c r="C2362">
        <v>20071103</v>
      </c>
      <c r="D2362">
        <v>20071029</v>
      </c>
      <c r="E2362">
        <v>11300</v>
      </c>
      <c r="F2362">
        <v>6</v>
      </c>
      <c r="G2362">
        <v>5</v>
      </c>
      <c r="H2362">
        <v>34.99</v>
      </c>
      <c r="I2362">
        <v>13.0863</v>
      </c>
      <c r="J2362" s="1">
        <v>39377</v>
      </c>
      <c r="K2362">
        <v>174.95</v>
      </c>
      <c r="L2362">
        <v>65.4315</v>
      </c>
      <c r="M2362">
        <v>109.5185</v>
      </c>
      <c r="N2362" s="41" t="s">
        <v>38148</v>
      </c>
    </row>
    <row r="2363" spans="1:14" x14ac:dyDescent="0.3">
      <c r="A2363">
        <v>539</v>
      </c>
      <c r="B2363">
        <v>20071122</v>
      </c>
      <c r="C2363">
        <v>20071204</v>
      </c>
      <c r="D2363">
        <v>20071129</v>
      </c>
      <c r="E2363">
        <v>11300</v>
      </c>
      <c r="F2363">
        <v>6</v>
      </c>
      <c r="G2363">
        <v>20</v>
      </c>
      <c r="H2363">
        <v>24.99</v>
      </c>
      <c r="I2363">
        <v>9.3462999999999994</v>
      </c>
      <c r="J2363" s="1">
        <v>39408</v>
      </c>
      <c r="K2363">
        <v>499.8</v>
      </c>
      <c r="L2363">
        <v>186.92599999999999</v>
      </c>
      <c r="M2363">
        <v>312.87400000000002</v>
      </c>
      <c r="N2363" s="41" t="s">
        <v>38148</v>
      </c>
    </row>
    <row r="2364" spans="1:14" x14ac:dyDescent="0.3">
      <c r="A2364">
        <v>529</v>
      </c>
      <c r="B2364">
        <v>20071122</v>
      </c>
      <c r="C2364">
        <v>20071204</v>
      </c>
      <c r="D2364">
        <v>20071129</v>
      </c>
      <c r="E2364">
        <v>11300</v>
      </c>
      <c r="F2364">
        <v>6</v>
      </c>
      <c r="G2364">
        <v>12</v>
      </c>
      <c r="H2364">
        <v>3.99</v>
      </c>
      <c r="I2364">
        <v>1.4923</v>
      </c>
      <c r="J2364" s="1">
        <v>39408</v>
      </c>
      <c r="K2364">
        <v>47.88</v>
      </c>
      <c r="L2364">
        <v>17.907599999999999</v>
      </c>
      <c r="M2364">
        <v>29.9724</v>
      </c>
      <c r="N2364" s="41" t="s">
        <v>38148</v>
      </c>
    </row>
    <row r="2365" spans="1:14" x14ac:dyDescent="0.3">
      <c r="A2365">
        <v>222</v>
      </c>
      <c r="B2365">
        <v>20071122</v>
      </c>
      <c r="C2365">
        <v>20071204</v>
      </c>
      <c r="D2365">
        <v>20071129</v>
      </c>
      <c r="E2365">
        <v>11300</v>
      </c>
      <c r="F2365">
        <v>6</v>
      </c>
      <c r="G2365">
        <v>14</v>
      </c>
      <c r="H2365">
        <v>34.99</v>
      </c>
      <c r="I2365">
        <v>13.0863</v>
      </c>
      <c r="J2365" s="1">
        <v>39408</v>
      </c>
      <c r="K2365">
        <v>489.86</v>
      </c>
      <c r="L2365">
        <v>183.20820000000001</v>
      </c>
      <c r="M2365">
        <v>306.65179999999998</v>
      </c>
      <c r="N2365" s="41" t="s">
        <v>38148</v>
      </c>
    </row>
    <row r="2366" spans="1:14" x14ac:dyDescent="0.3">
      <c r="A2366">
        <v>465</v>
      </c>
      <c r="B2366">
        <v>20071122</v>
      </c>
      <c r="C2366">
        <v>20071204</v>
      </c>
      <c r="D2366">
        <v>20071129</v>
      </c>
      <c r="E2366">
        <v>11300</v>
      </c>
      <c r="F2366">
        <v>6</v>
      </c>
      <c r="G2366">
        <v>14</v>
      </c>
      <c r="H2366">
        <v>24.49</v>
      </c>
      <c r="I2366">
        <v>9.1593</v>
      </c>
      <c r="J2366" s="1">
        <v>39408</v>
      </c>
      <c r="K2366">
        <v>342.86</v>
      </c>
      <c r="L2366">
        <v>128.2302</v>
      </c>
      <c r="M2366">
        <v>214.62979999999999</v>
      </c>
      <c r="N2366" s="41" t="s">
        <v>38148</v>
      </c>
    </row>
    <row r="2367" spans="1:14" x14ac:dyDescent="0.3">
      <c r="A2367">
        <v>540</v>
      </c>
      <c r="B2367">
        <v>20071122</v>
      </c>
      <c r="C2367">
        <v>20071204</v>
      </c>
      <c r="D2367">
        <v>20071129</v>
      </c>
      <c r="E2367">
        <v>11300</v>
      </c>
      <c r="F2367">
        <v>6</v>
      </c>
      <c r="G2367">
        <v>15</v>
      </c>
      <c r="H2367">
        <v>32.6</v>
      </c>
      <c r="I2367">
        <v>12.192399999999999</v>
      </c>
      <c r="J2367" s="1">
        <v>39408</v>
      </c>
      <c r="K2367">
        <v>489</v>
      </c>
      <c r="L2367">
        <v>182.886</v>
      </c>
      <c r="M2367">
        <v>306.11399999999998</v>
      </c>
      <c r="N2367" s="41" t="s">
        <v>38148</v>
      </c>
    </row>
    <row r="2368" spans="1:14" x14ac:dyDescent="0.3">
      <c r="A2368">
        <v>529</v>
      </c>
      <c r="B2368">
        <v>20071122</v>
      </c>
      <c r="C2368">
        <v>20071204</v>
      </c>
      <c r="D2368">
        <v>20071129</v>
      </c>
      <c r="E2368">
        <v>11300</v>
      </c>
      <c r="F2368">
        <v>6</v>
      </c>
      <c r="G2368">
        <v>19</v>
      </c>
      <c r="H2368">
        <v>3.99</v>
      </c>
      <c r="I2368">
        <v>1.4923</v>
      </c>
      <c r="J2368" s="1">
        <v>39408</v>
      </c>
      <c r="K2368">
        <v>75.81</v>
      </c>
      <c r="L2368">
        <v>28.3537</v>
      </c>
      <c r="M2368">
        <v>47.456299999999999</v>
      </c>
      <c r="N2368" s="41" t="s">
        <v>38148</v>
      </c>
    </row>
    <row r="2369" spans="1:14" x14ac:dyDescent="0.3">
      <c r="A2369">
        <v>480</v>
      </c>
      <c r="B2369">
        <v>20071122</v>
      </c>
      <c r="C2369">
        <v>20071204</v>
      </c>
      <c r="D2369">
        <v>20071129</v>
      </c>
      <c r="E2369">
        <v>11300</v>
      </c>
      <c r="F2369">
        <v>6</v>
      </c>
      <c r="G2369">
        <v>12</v>
      </c>
      <c r="H2369">
        <v>2.29</v>
      </c>
      <c r="I2369">
        <v>0.85650000000000004</v>
      </c>
      <c r="J2369" s="1">
        <v>39408</v>
      </c>
      <c r="K2369">
        <v>27.48</v>
      </c>
      <c r="L2369">
        <v>10.278</v>
      </c>
      <c r="M2369">
        <v>17.202000000000002</v>
      </c>
      <c r="N2369" s="41" t="s">
        <v>38148</v>
      </c>
    </row>
    <row r="2370" spans="1:14" x14ac:dyDescent="0.3">
      <c r="A2370">
        <v>225</v>
      </c>
      <c r="B2370">
        <v>20071216</v>
      </c>
      <c r="C2370">
        <v>20071228</v>
      </c>
      <c r="D2370">
        <v>20071223</v>
      </c>
      <c r="E2370">
        <v>11300</v>
      </c>
      <c r="F2370">
        <v>6</v>
      </c>
      <c r="G2370">
        <v>5</v>
      </c>
      <c r="H2370">
        <v>8.99</v>
      </c>
      <c r="I2370">
        <v>6.9222999999999999</v>
      </c>
      <c r="J2370" s="1">
        <v>39432</v>
      </c>
      <c r="K2370">
        <v>44.95</v>
      </c>
      <c r="L2370">
        <v>34.611499999999999</v>
      </c>
      <c r="M2370">
        <v>10.3385</v>
      </c>
      <c r="N2370" s="41" t="s">
        <v>38148</v>
      </c>
    </row>
    <row r="2371" spans="1:14" x14ac:dyDescent="0.3">
      <c r="A2371">
        <v>538</v>
      </c>
      <c r="B2371">
        <v>20080107</v>
      </c>
      <c r="C2371">
        <v>20080119</v>
      </c>
      <c r="D2371">
        <v>20080114</v>
      </c>
      <c r="E2371">
        <v>11300</v>
      </c>
      <c r="F2371">
        <v>6</v>
      </c>
      <c r="G2371">
        <v>3</v>
      </c>
      <c r="H2371">
        <v>21.49</v>
      </c>
      <c r="I2371">
        <v>8.0373000000000001</v>
      </c>
      <c r="J2371" s="1">
        <v>39454</v>
      </c>
      <c r="K2371">
        <v>64.47</v>
      </c>
      <c r="L2371">
        <v>24.111899999999999</v>
      </c>
      <c r="M2371">
        <v>40.3581</v>
      </c>
      <c r="N2371" s="41" t="s">
        <v>38148</v>
      </c>
    </row>
    <row r="2372" spans="1:14" x14ac:dyDescent="0.3">
      <c r="A2372">
        <v>529</v>
      </c>
      <c r="B2372">
        <v>20080107</v>
      </c>
      <c r="C2372">
        <v>20080119</v>
      </c>
      <c r="D2372">
        <v>20080114</v>
      </c>
      <c r="E2372">
        <v>11300</v>
      </c>
      <c r="F2372">
        <v>6</v>
      </c>
      <c r="G2372">
        <v>8</v>
      </c>
      <c r="H2372">
        <v>3.99</v>
      </c>
      <c r="I2372">
        <v>1.4923</v>
      </c>
      <c r="J2372" s="1">
        <v>39454</v>
      </c>
      <c r="K2372">
        <v>31.92</v>
      </c>
      <c r="L2372">
        <v>11.9384</v>
      </c>
      <c r="M2372">
        <v>19.9816</v>
      </c>
      <c r="N2372" s="41" t="s">
        <v>38148</v>
      </c>
    </row>
    <row r="2373" spans="1:14" x14ac:dyDescent="0.3">
      <c r="A2373">
        <v>217</v>
      </c>
      <c r="B2373">
        <v>20080107</v>
      </c>
      <c r="C2373">
        <v>20080119</v>
      </c>
      <c r="D2373">
        <v>20080114</v>
      </c>
      <c r="E2373">
        <v>11300</v>
      </c>
      <c r="F2373">
        <v>6</v>
      </c>
      <c r="G2373">
        <v>16</v>
      </c>
      <c r="H2373">
        <v>34.99</v>
      </c>
      <c r="I2373">
        <v>13.0863</v>
      </c>
      <c r="J2373" s="1">
        <v>39454</v>
      </c>
      <c r="K2373">
        <v>559.84</v>
      </c>
      <c r="L2373">
        <v>209.38079999999999</v>
      </c>
      <c r="M2373">
        <v>350.45920000000001</v>
      </c>
      <c r="N2373" s="41" t="s">
        <v>38148</v>
      </c>
    </row>
    <row r="2374" spans="1:14" x14ac:dyDescent="0.3">
      <c r="A2374">
        <v>222</v>
      </c>
      <c r="B2374">
        <v>20080128</v>
      </c>
      <c r="C2374">
        <v>20080209</v>
      </c>
      <c r="D2374">
        <v>20080204</v>
      </c>
      <c r="E2374">
        <v>11300</v>
      </c>
      <c r="F2374">
        <v>6</v>
      </c>
      <c r="G2374">
        <v>18</v>
      </c>
      <c r="H2374">
        <v>34.99</v>
      </c>
      <c r="I2374">
        <v>13.0863</v>
      </c>
      <c r="J2374" s="1">
        <v>39475</v>
      </c>
      <c r="K2374">
        <v>629.82000000000005</v>
      </c>
      <c r="L2374">
        <v>235.55340000000001</v>
      </c>
      <c r="M2374">
        <v>394.26659999999998</v>
      </c>
      <c r="N2374" s="41" t="s">
        <v>38148</v>
      </c>
    </row>
    <row r="2375" spans="1:14" x14ac:dyDescent="0.3">
      <c r="A2375">
        <v>528</v>
      </c>
      <c r="B2375">
        <v>20080128</v>
      </c>
      <c r="C2375">
        <v>20080209</v>
      </c>
      <c r="D2375">
        <v>20080204</v>
      </c>
      <c r="E2375">
        <v>11300</v>
      </c>
      <c r="F2375">
        <v>6</v>
      </c>
      <c r="G2375">
        <v>12</v>
      </c>
      <c r="H2375">
        <v>4.99</v>
      </c>
      <c r="I2375">
        <v>1.8663000000000001</v>
      </c>
      <c r="J2375" s="1">
        <v>39475</v>
      </c>
      <c r="K2375">
        <v>59.88</v>
      </c>
      <c r="L2375">
        <v>22.395600000000002</v>
      </c>
      <c r="M2375">
        <v>37.484400000000001</v>
      </c>
      <c r="N2375" s="41" t="s">
        <v>38148</v>
      </c>
    </row>
    <row r="2376" spans="1:14" x14ac:dyDescent="0.3">
      <c r="A2376">
        <v>535</v>
      </c>
      <c r="B2376">
        <v>20080128</v>
      </c>
      <c r="C2376">
        <v>20080209</v>
      </c>
      <c r="D2376">
        <v>20080204</v>
      </c>
      <c r="E2376">
        <v>11300</v>
      </c>
      <c r="F2376">
        <v>6</v>
      </c>
      <c r="G2376">
        <v>1</v>
      </c>
      <c r="H2376">
        <v>24.99</v>
      </c>
      <c r="I2376">
        <v>9.3462999999999994</v>
      </c>
      <c r="J2376" s="1">
        <v>39475</v>
      </c>
      <c r="K2376">
        <v>24.99</v>
      </c>
      <c r="L2376">
        <v>9.3462999999999994</v>
      </c>
      <c r="M2376">
        <v>15.643700000000001</v>
      </c>
      <c r="N2376" s="41" t="s">
        <v>38148</v>
      </c>
    </row>
    <row r="2377" spans="1:14" x14ac:dyDescent="0.3">
      <c r="A2377">
        <v>477</v>
      </c>
      <c r="B2377">
        <v>20080128</v>
      </c>
      <c r="C2377">
        <v>20080209</v>
      </c>
      <c r="D2377">
        <v>20080204</v>
      </c>
      <c r="E2377">
        <v>11300</v>
      </c>
      <c r="F2377">
        <v>6</v>
      </c>
      <c r="G2377">
        <v>4</v>
      </c>
      <c r="H2377">
        <v>4.99</v>
      </c>
      <c r="I2377">
        <v>1.8663000000000001</v>
      </c>
      <c r="J2377" s="1">
        <v>39475</v>
      </c>
      <c r="K2377">
        <v>19.96</v>
      </c>
      <c r="L2377">
        <v>7.4652000000000003</v>
      </c>
      <c r="M2377">
        <v>12.4948</v>
      </c>
      <c r="N2377" s="41" t="s">
        <v>38148</v>
      </c>
    </row>
    <row r="2378" spans="1:14" x14ac:dyDescent="0.3">
      <c r="A2378">
        <v>478</v>
      </c>
      <c r="B2378">
        <v>20080128</v>
      </c>
      <c r="C2378">
        <v>20080209</v>
      </c>
      <c r="D2378">
        <v>20080204</v>
      </c>
      <c r="E2378">
        <v>11300</v>
      </c>
      <c r="F2378">
        <v>6</v>
      </c>
      <c r="G2378">
        <v>18</v>
      </c>
      <c r="H2378">
        <v>9.99</v>
      </c>
      <c r="I2378">
        <v>3.7363</v>
      </c>
      <c r="J2378" s="1">
        <v>39475</v>
      </c>
      <c r="K2378">
        <v>179.82</v>
      </c>
      <c r="L2378">
        <v>67.253399999999999</v>
      </c>
      <c r="M2378">
        <v>112.56659999999999</v>
      </c>
      <c r="N2378" s="41" t="s">
        <v>38148</v>
      </c>
    </row>
    <row r="2379" spans="1:14" x14ac:dyDescent="0.3">
      <c r="A2379">
        <v>471</v>
      </c>
      <c r="B2379">
        <v>20080128</v>
      </c>
      <c r="C2379">
        <v>20080209</v>
      </c>
      <c r="D2379">
        <v>20080204</v>
      </c>
      <c r="E2379">
        <v>11300</v>
      </c>
      <c r="F2379">
        <v>6</v>
      </c>
      <c r="G2379">
        <v>19</v>
      </c>
      <c r="H2379">
        <v>63.5</v>
      </c>
      <c r="I2379">
        <v>23.748999999999999</v>
      </c>
      <c r="J2379" s="1">
        <v>39475</v>
      </c>
      <c r="K2379">
        <v>1206.5</v>
      </c>
      <c r="L2379">
        <v>451.23099999999999</v>
      </c>
      <c r="M2379">
        <v>755.26900000000001</v>
      </c>
      <c r="N2379" s="41" t="s">
        <v>38148</v>
      </c>
    </row>
    <row r="2380" spans="1:14" x14ac:dyDescent="0.3">
      <c r="A2380">
        <v>535</v>
      </c>
      <c r="B2380">
        <v>20080201</v>
      </c>
      <c r="C2380">
        <v>20080213</v>
      </c>
      <c r="D2380">
        <v>20080208</v>
      </c>
      <c r="E2380">
        <v>11300</v>
      </c>
      <c r="F2380">
        <v>6</v>
      </c>
      <c r="G2380">
        <v>11</v>
      </c>
      <c r="H2380">
        <v>24.99</v>
      </c>
      <c r="I2380">
        <v>9.3462999999999994</v>
      </c>
      <c r="J2380" s="1">
        <v>39479</v>
      </c>
      <c r="K2380">
        <v>274.89</v>
      </c>
      <c r="L2380">
        <v>102.80929999999999</v>
      </c>
      <c r="M2380">
        <v>172.08070000000001</v>
      </c>
      <c r="N2380" s="41" t="s">
        <v>38148</v>
      </c>
    </row>
    <row r="2381" spans="1:14" x14ac:dyDescent="0.3">
      <c r="A2381">
        <v>528</v>
      </c>
      <c r="B2381">
        <v>20080201</v>
      </c>
      <c r="C2381">
        <v>20080213</v>
      </c>
      <c r="D2381">
        <v>20080208</v>
      </c>
      <c r="E2381">
        <v>11300</v>
      </c>
      <c r="F2381">
        <v>6</v>
      </c>
      <c r="G2381">
        <v>9</v>
      </c>
      <c r="H2381">
        <v>4.99</v>
      </c>
      <c r="I2381">
        <v>1.8663000000000001</v>
      </c>
      <c r="J2381" s="1">
        <v>39479</v>
      </c>
      <c r="K2381">
        <v>44.91</v>
      </c>
      <c r="L2381">
        <v>16.796700000000001</v>
      </c>
      <c r="M2381">
        <v>28.113299999999999</v>
      </c>
      <c r="N2381" s="41" t="s">
        <v>38148</v>
      </c>
    </row>
    <row r="2382" spans="1:14" x14ac:dyDescent="0.3">
      <c r="A2382">
        <v>480</v>
      </c>
      <c r="B2382">
        <v>20080208</v>
      </c>
      <c r="C2382">
        <v>20080220</v>
      </c>
      <c r="D2382">
        <v>20080215</v>
      </c>
      <c r="E2382">
        <v>11300</v>
      </c>
      <c r="F2382">
        <v>6</v>
      </c>
      <c r="G2382">
        <v>14</v>
      </c>
      <c r="H2382">
        <v>2.29</v>
      </c>
      <c r="I2382">
        <v>0.85650000000000004</v>
      </c>
      <c r="J2382" s="1">
        <v>39486</v>
      </c>
      <c r="K2382">
        <v>32.06</v>
      </c>
      <c r="L2382">
        <v>11.991</v>
      </c>
      <c r="M2382">
        <v>20.068999999999999</v>
      </c>
      <c r="N2382" s="41" t="s">
        <v>38148</v>
      </c>
    </row>
    <row r="2383" spans="1:14" x14ac:dyDescent="0.3">
      <c r="A2383">
        <v>529</v>
      </c>
      <c r="B2383">
        <v>20080208</v>
      </c>
      <c r="C2383">
        <v>20080220</v>
      </c>
      <c r="D2383">
        <v>20080215</v>
      </c>
      <c r="E2383">
        <v>11300</v>
      </c>
      <c r="F2383">
        <v>6</v>
      </c>
      <c r="G2383">
        <v>14</v>
      </c>
      <c r="H2383">
        <v>3.99</v>
      </c>
      <c r="I2383">
        <v>1.4923</v>
      </c>
      <c r="J2383" s="1">
        <v>39486</v>
      </c>
      <c r="K2383">
        <v>55.86</v>
      </c>
      <c r="L2383">
        <v>20.892199999999999</v>
      </c>
      <c r="M2383">
        <v>34.967799999999997</v>
      </c>
      <c r="N2383" s="41" t="s">
        <v>38148</v>
      </c>
    </row>
    <row r="2384" spans="1:14" x14ac:dyDescent="0.3">
      <c r="A2384">
        <v>463</v>
      </c>
      <c r="B2384">
        <v>20080208</v>
      </c>
      <c r="C2384">
        <v>20080220</v>
      </c>
      <c r="D2384">
        <v>20080215</v>
      </c>
      <c r="E2384">
        <v>11300</v>
      </c>
      <c r="F2384">
        <v>6</v>
      </c>
      <c r="G2384">
        <v>5</v>
      </c>
      <c r="H2384">
        <v>24.49</v>
      </c>
      <c r="I2384">
        <v>9.1593</v>
      </c>
      <c r="J2384" s="1">
        <v>39486</v>
      </c>
      <c r="K2384">
        <v>122.45</v>
      </c>
      <c r="L2384">
        <v>45.796500000000002</v>
      </c>
      <c r="M2384">
        <v>76.653499999999994</v>
      </c>
      <c r="N2384" s="41" t="s">
        <v>38148</v>
      </c>
    </row>
    <row r="2385" spans="1:14" x14ac:dyDescent="0.3">
      <c r="A2385">
        <v>538</v>
      </c>
      <c r="B2385">
        <v>20080215</v>
      </c>
      <c r="C2385">
        <v>20080227</v>
      </c>
      <c r="D2385">
        <v>20080222</v>
      </c>
      <c r="E2385">
        <v>11300</v>
      </c>
      <c r="F2385">
        <v>6</v>
      </c>
      <c r="G2385">
        <v>16</v>
      </c>
      <c r="H2385">
        <v>21.49</v>
      </c>
      <c r="I2385">
        <v>8.0373000000000001</v>
      </c>
      <c r="J2385" s="1">
        <v>39493</v>
      </c>
      <c r="K2385">
        <v>343.84</v>
      </c>
      <c r="L2385">
        <v>128.5968</v>
      </c>
      <c r="M2385">
        <v>215.2432</v>
      </c>
      <c r="N2385" s="41" t="s">
        <v>38148</v>
      </c>
    </row>
    <row r="2386" spans="1:14" x14ac:dyDescent="0.3">
      <c r="A2386">
        <v>540</v>
      </c>
      <c r="B2386">
        <v>20080218</v>
      </c>
      <c r="C2386">
        <v>20080301</v>
      </c>
      <c r="D2386">
        <v>20080225</v>
      </c>
      <c r="E2386">
        <v>11300</v>
      </c>
      <c r="F2386">
        <v>6</v>
      </c>
      <c r="G2386">
        <v>3</v>
      </c>
      <c r="H2386">
        <v>32.6</v>
      </c>
      <c r="I2386">
        <v>12.192399999999999</v>
      </c>
      <c r="J2386" s="1">
        <v>39496</v>
      </c>
      <c r="K2386">
        <v>97.8</v>
      </c>
      <c r="L2386">
        <v>36.577199999999998</v>
      </c>
      <c r="M2386">
        <v>61.222799999999999</v>
      </c>
      <c r="N2386" s="41" t="s">
        <v>38148</v>
      </c>
    </row>
    <row r="2387" spans="1:14" x14ac:dyDescent="0.3">
      <c r="A2387">
        <v>529</v>
      </c>
      <c r="B2387">
        <v>20080218</v>
      </c>
      <c r="C2387">
        <v>20080301</v>
      </c>
      <c r="D2387">
        <v>20080225</v>
      </c>
      <c r="E2387">
        <v>11300</v>
      </c>
      <c r="F2387">
        <v>6</v>
      </c>
      <c r="G2387">
        <v>16</v>
      </c>
      <c r="H2387">
        <v>3.99</v>
      </c>
      <c r="I2387">
        <v>1.4923</v>
      </c>
      <c r="J2387" s="1">
        <v>39496</v>
      </c>
      <c r="K2387">
        <v>63.84</v>
      </c>
      <c r="L2387">
        <v>23.876799999999999</v>
      </c>
      <c r="M2387">
        <v>39.963200000000001</v>
      </c>
      <c r="N2387" s="41" t="s">
        <v>38148</v>
      </c>
    </row>
    <row r="2388" spans="1:14" x14ac:dyDescent="0.3">
      <c r="A2388">
        <v>480</v>
      </c>
      <c r="B2388">
        <v>20080218</v>
      </c>
      <c r="C2388">
        <v>20080301</v>
      </c>
      <c r="D2388">
        <v>20080225</v>
      </c>
      <c r="E2388">
        <v>11300</v>
      </c>
      <c r="F2388">
        <v>6</v>
      </c>
      <c r="G2388">
        <v>14</v>
      </c>
      <c r="H2388">
        <v>2.29</v>
      </c>
      <c r="I2388">
        <v>0.85650000000000004</v>
      </c>
      <c r="J2388" s="1">
        <v>39496</v>
      </c>
      <c r="K2388">
        <v>32.06</v>
      </c>
      <c r="L2388">
        <v>11.991</v>
      </c>
      <c r="M2388">
        <v>20.068999999999999</v>
      </c>
      <c r="N2388" s="41" t="s">
        <v>38148</v>
      </c>
    </row>
    <row r="2389" spans="1:14" x14ac:dyDescent="0.3">
      <c r="A2389">
        <v>537</v>
      </c>
      <c r="B2389">
        <v>20080218</v>
      </c>
      <c r="C2389">
        <v>20080301</v>
      </c>
      <c r="D2389">
        <v>20080225</v>
      </c>
      <c r="E2389">
        <v>11300</v>
      </c>
      <c r="F2389">
        <v>6</v>
      </c>
      <c r="G2389">
        <v>12</v>
      </c>
      <c r="H2389">
        <v>35</v>
      </c>
      <c r="I2389">
        <v>13.09</v>
      </c>
      <c r="J2389" s="1">
        <v>39496</v>
      </c>
      <c r="K2389">
        <v>420</v>
      </c>
      <c r="L2389">
        <v>157.08000000000001</v>
      </c>
      <c r="M2389">
        <v>262.92</v>
      </c>
      <c r="N2389" s="41" t="s">
        <v>38148</v>
      </c>
    </row>
    <row r="2390" spans="1:14" x14ac:dyDescent="0.3">
      <c r="A2390">
        <v>528</v>
      </c>
      <c r="B2390">
        <v>20080218</v>
      </c>
      <c r="C2390">
        <v>20080301</v>
      </c>
      <c r="D2390">
        <v>20080225</v>
      </c>
      <c r="E2390">
        <v>11300</v>
      </c>
      <c r="F2390">
        <v>6</v>
      </c>
      <c r="G2390">
        <v>14</v>
      </c>
      <c r="H2390">
        <v>4.99</v>
      </c>
      <c r="I2390">
        <v>1.8663000000000001</v>
      </c>
      <c r="J2390" s="1">
        <v>39496</v>
      </c>
      <c r="K2390">
        <v>69.86</v>
      </c>
      <c r="L2390">
        <v>26.1282</v>
      </c>
      <c r="M2390">
        <v>43.7318</v>
      </c>
      <c r="N2390" s="41" t="s">
        <v>38148</v>
      </c>
    </row>
    <row r="2391" spans="1:14" x14ac:dyDescent="0.3">
      <c r="A2391">
        <v>478</v>
      </c>
      <c r="B2391">
        <v>20080218</v>
      </c>
      <c r="C2391">
        <v>20080301</v>
      </c>
      <c r="D2391">
        <v>20080225</v>
      </c>
      <c r="E2391">
        <v>11300</v>
      </c>
      <c r="F2391">
        <v>6</v>
      </c>
      <c r="G2391">
        <v>15</v>
      </c>
      <c r="H2391">
        <v>9.99</v>
      </c>
      <c r="I2391">
        <v>3.7363</v>
      </c>
      <c r="J2391" s="1">
        <v>39496</v>
      </c>
      <c r="K2391">
        <v>149.85</v>
      </c>
      <c r="L2391">
        <v>56.044499999999999</v>
      </c>
      <c r="M2391">
        <v>93.805499999999995</v>
      </c>
      <c r="N2391" s="41" t="s">
        <v>38148</v>
      </c>
    </row>
    <row r="2392" spans="1:14" x14ac:dyDescent="0.3">
      <c r="A2392">
        <v>477</v>
      </c>
      <c r="B2392">
        <v>20080218</v>
      </c>
      <c r="C2392">
        <v>20080301</v>
      </c>
      <c r="D2392">
        <v>20080225</v>
      </c>
      <c r="E2392">
        <v>11300</v>
      </c>
      <c r="F2392">
        <v>6</v>
      </c>
      <c r="G2392">
        <v>7</v>
      </c>
      <c r="H2392">
        <v>4.99</v>
      </c>
      <c r="I2392">
        <v>1.8663000000000001</v>
      </c>
      <c r="J2392" s="1">
        <v>39496</v>
      </c>
      <c r="K2392">
        <v>34.93</v>
      </c>
      <c r="L2392">
        <v>13.0641</v>
      </c>
      <c r="M2392">
        <v>21.8659</v>
      </c>
      <c r="N2392" s="41" t="s">
        <v>38148</v>
      </c>
    </row>
    <row r="2393" spans="1:14" x14ac:dyDescent="0.3">
      <c r="A2393">
        <v>487</v>
      </c>
      <c r="B2393">
        <v>20080218</v>
      </c>
      <c r="C2393">
        <v>20080301</v>
      </c>
      <c r="D2393">
        <v>20080225</v>
      </c>
      <c r="E2393">
        <v>11300</v>
      </c>
      <c r="F2393">
        <v>6</v>
      </c>
      <c r="G2393">
        <v>8</v>
      </c>
      <c r="H2393">
        <v>54.99</v>
      </c>
      <c r="I2393">
        <v>20.566299999999998</v>
      </c>
      <c r="J2393" s="1">
        <v>39496</v>
      </c>
      <c r="K2393">
        <v>439.92</v>
      </c>
      <c r="L2393">
        <v>164.53039999999999</v>
      </c>
      <c r="M2393">
        <v>275.38959999999997</v>
      </c>
      <c r="N2393" s="41" t="s">
        <v>38148</v>
      </c>
    </row>
    <row r="2394" spans="1:14" x14ac:dyDescent="0.3">
      <c r="A2394">
        <v>477</v>
      </c>
      <c r="B2394">
        <v>20080311</v>
      </c>
      <c r="C2394">
        <v>20080323</v>
      </c>
      <c r="D2394">
        <v>20080318</v>
      </c>
      <c r="E2394">
        <v>11300</v>
      </c>
      <c r="F2394">
        <v>6</v>
      </c>
      <c r="G2394">
        <v>8</v>
      </c>
      <c r="H2394">
        <v>4.99</v>
      </c>
      <c r="I2394">
        <v>1.8663000000000001</v>
      </c>
      <c r="J2394" s="1">
        <v>39518</v>
      </c>
      <c r="K2394">
        <v>39.92</v>
      </c>
      <c r="L2394">
        <v>14.930400000000001</v>
      </c>
      <c r="M2394">
        <v>24.989599999999999</v>
      </c>
      <c r="N2394" s="41" t="s">
        <v>38148</v>
      </c>
    </row>
    <row r="2395" spans="1:14" x14ac:dyDescent="0.3">
      <c r="A2395">
        <v>488</v>
      </c>
      <c r="B2395">
        <v>20080311</v>
      </c>
      <c r="C2395">
        <v>20080323</v>
      </c>
      <c r="D2395">
        <v>20080318</v>
      </c>
      <c r="E2395">
        <v>11300</v>
      </c>
      <c r="F2395">
        <v>6</v>
      </c>
      <c r="G2395">
        <v>10</v>
      </c>
      <c r="H2395">
        <v>53.99</v>
      </c>
      <c r="I2395">
        <v>41.572299999999998</v>
      </c>
      <c r="J2395" s="1">
        <v>39518</v>
      </c>
      <c r="K2395">
        <v>539.9</v>
      </c>
      <c r="L2395">
        <v>415.72300000000001</v>
      </c>
      <c r="M2395">
        <v>124.17700000000001</v>
      </c>
      <c r="N2395" s="41" t="s">
        <v>38148</v>
      </c>
    </row>
    <row r="2396" spans="1:14" x14ac:dyDescent="0.3">
      <c r="A2396">
        <v>529</v>
      </c>
      <c r="B2396">
        <v>20080324</v>
      </c>
      <c r="C2396">
        <v>20080405</v>
      </c>
      <c r="D2396">
        <v>20080331</v>
      </c>
      <c r="E2396">
        <v>11300</v>
      </c>
      <c r="F2396">
        <v>6</v>
      </c>
      <c r="G2396">
        <v>19</v>
      </c>
      <c r="H2396">
        <v>3.99</v>
      </c>
      <c r="I2396">
        <v>1.4923</v>
      </c>
      <c r="J2396" s="1">
        <v>39531</v>
      </c>
      <c r="K2396">
        <v>75.81</v>
      </c>
      <c r="L2396">
        <v>28.3537</v>
      </c>
      <c r="M2396">
        <v>47.456299999999999</v>
      </c>
      <c r="N2396" s="41" t="s">
        <v>38148</v>
      </c>
    </row>
    <row r="2397" spans="1:14" x14ac:dyDescent="0.3">
      <c r="A2397">
        <v>477</v>
      </c>
      <c r="B2397">
        <v>20080330</v>
      </c>
      <c r="C2397">
        <v>20080411</v>
      </c>
      <c r="D2397">
        <v>20080406</v>
      </c>
      <c r="E2397">
        <v>11300</v>
      </c>
      <c r="F2397">
        <v>6</v>
      </c>
      <c r="G2397">
        <v>16</v>
      </c>
      <c r="H2397">
        <v>4.99</v>
      </c>
      <c r="I2397">
        <v>1.8663000000000001</v>
      </c>
      <c r="J2397" s="1">
        <v>39537</v>
      </c>
      <c r="K2397">
        <v>79.84</v>
      </c>
      <c r="L2397">
        <v>29.860800000000001</v>
      </c>
      <c r="M2397">
        <v>49.979199999999999</v>
      </c>
      <c r="N2397" s="41" t="s">
        <v>38148</v>
      </c>
    </row>
    <row r="2398" spans="1:14" x14ac:dyDescent="0.3">
      <c r="A2398">
        <v>478</v>
      </c>
      <c r="B2398">
        <v>20080330</v>
      </c>
      <c r="C2398">
        <v>20080411</v>
      </c>
      <c r="D2398">
        <v>20080406</v>
      </c>
      <c r="E2398">
        <v>11300</v>
      </c>
      <c r="F2398">
        <v>6</v>
      </c>
      <c r="G2398">
        <v>19</v>
      </c>
      <c r="H2398">
        <v>9.99</v>
      </c>
      <c r="I2398">
        <v>3.7363</v>
      </c>
      <c r="J2398" s="1">
        <v>39537</v>
      </c>
      <c r="K2398">
        <v>189.81</v>
      </c>
      <c r="L2398">
        <v>70.989699999999999</v>
      </c>
      <c r="M2398">
        <v>118.8203</v>
      </c>
      <c r="N2398" s="41" t="s">
        <v>38148</v>
      </c>
    </row>
    <row r="2399" spans="1:14" x14ac:dyDescent="0.3">
      <c r="A2399">
        <v>480</v>
      </c>
      <c r="B2399">
        <v>20080330</v>
      </c>
      <c r="C2399">
        <v>20080411</v>
      </c>
      <c r="D2399">
        <v>20080406</v>
      </c>
      <c r="E2399">
        <v>11300</v>
      </c>
      <c r="F2399">
        <v>6</v>
      </c>
      <c r="G2399">
        <v>1</v>
      </c>
      <c r="H2399">
        <v>2.29</v>
      </c>
      <c r="I2399">
        <v>0.85650000000000004</v>
      </c>
      <c r="J2399" s="1">
        <v>39537</v>
      </c>
      <c r="K2399">
        <v>2.29</v>
      </c>
      <c r="L2399">
        <v>0.85650000000000004</v>
      </c>
      <c r="M2399">
        <v>1.4335</v>
      </c>
      <c r="N2399" s="41" t="s">
        <v>38148</v>
      </c>
    </row>
    <row r="2400" spans="1:14" x14ac:dyDescent="0.3">
      <c r="A2400">
        <v>530</v>
      </c>
      <c r="B2400">
        <v>20080428</v>
      </c>
      <c r="C2400">
        <v>20080510</v>
      </c>
      <c r="D2400">
        <v>20080505</v>
      </c>
      <c r="E2400">
        <v>11300</v>
      </c>
      <c r="F2400">
        <v>6</v>
      </c>
      <c r="G2400">
        <v>18</v>
      </c>
      <c r="H2400">
        <v>4.99</v>
      </c>
      <c r="I2400">
        <v>1.8663000000000001</v>
      </c>
      <c r="J2400" s="1">
        <v>39566</v>
      </c>
      <c r="K2400">
        <v>89.82</v>
      </c>
      <c r="L2400">
        <v>33.593400000000003</v>
      </c>
      <c r="M2400">
        <v>56.226599999999998</v>
      </c>
      <c r="N2400" s="41" t="s">
        <v>38148</v>
      </c>
    </row>
    <row r="2401" spans="1:14" x14ac:dyDescent="0.3">
      <c r="A2401">
        <v>480</v>
      </c>
      <c r="B2401">
        <v>20080428</v>
      </c>
      <c r="C2401">
        <v>20080510</v>
      </c>
      <c r="D2401">
        <v>20080505</v>
      </c>
      <c r="E2401">
        <v>11300</v>
      </c>
      <c r="F2401">
        <v>6</v>
      </c>
      <c r="G2401">
        <v>10</v>
      </c>
      <c r="H2401">
        <v>2.29</v>
      </c>
      <c r="I2401">
        <v>0.85650000000000004</v>
      </c>
      <c r="J2401" s="1">
        <v>39566</v>
      </c>
      <c r="K2401">
        <v>22.9</v>
      </c>
      <c r="L2401">
        <v>8.5649999999999995</v>
      </c>
      <c r="M2401">
        <v>14.335000000000001</v>
      </c>
      <c r="N2401" s="41" t="s">
        <v>38148</v>
      </c>
    </row>
    <row r="2402" spans="1:14" x14ac:dyDescent="0.3">
      <c r="A2402">
        <v>486</v>
      </c>
      <c r="B2402">
        <v>20080428</v>
      </c>
      <c r="C2402">
        <v>20080510</v>
      </c>
      <c r="D2402">
        <v>20080505</v>
      </c>
      <c r="E2402">
        <v>11300</v>
      </c>
      <c r="F2402">
        <v>6</v>
      </c>
      <c r="G2402">
        <v>16</v>
      </c>
      <c r="H2402">
        <v>159</v>
      </c>
      <c r="I2402">
        <v>59.466000000000001</v>
      </c>
      <c r="J2402" s="1">
        <v>39566</v>
      </c>
      <c r="K2402">
        <v>2544</v>
      </c>
      <c r="L2402">
        <v>951.45600000000002</v>
      </c>
      <c r="M2402">
        <v>1592.5440000000001</v>
      </c>
      <c r="N2402" s="41" t="s">
        <v>38147</v>
      </c>
    </row>
    <row r="2403" spans="1:14" x14ac:dyDescent="0.3">
      <c r="A2403">
        <v>541</v>
      </c>
      <c r="B2403">
        <v>20080503</v>
      </c>
      <c r="C2403">
        <v>20080515</v>
      </c>
      <c r="D2403">
        <v>20080510</v>
      </c>
      <c r="E2403">
        <v>11300</v>
      </c>
      <c r="F2403">
        <v>6</v>
      </c>
      <c r="G2403">
        <v>11</v>
      </c>
      <c r="H2403">
        <v>28.99</v>
      </c>
      <c r="I2403">
        <v>10.8423</v>
      </c>
      <c r="J2403" s="1">
        <v>39571</v>
      </c>
      <c r="K2403">
        <v>318.89</v>
      </c>
      <c r="L2403">
        <v>119.2653</v>
      </c>
      <c r="M2403">
        <v>199.62469999999999</v>
      </c>
      <c r="N2403" s="41" t="s">
        <v>38148</v>
      </c>
    </row>
    <row r="2404" spans="1:14" x14ac:dyDescent="0.3">
      <c r="A2404">
        <v>530</v>
      </c>
      <c r="B2404">
        <v>20080503</v>
      </c>
      <c r="C2404">
        <v>20080515</v>
      </c>
      <c r="D2404">
        <v>20080510</v>
      </c>
      <c r="E2404">
        <v>11300</v>
      </c>
      <c r="F2404">
        <v>6</v>
      </c>
      <c r="G2404">
        <v>16</v>
      </c>
      <c r="H2404">
        <v>4.99</v>
      </c>
      <c r="I2404">
        <v>1.8663000000000001</v>
      </c>
      <c r="J2404" s="1">
        <v>39571</v>
      </c>
      <c r="K2404">
        <v>79.84</v>
      </c>
      <c r="L2404">
        <v>29.860800000000001</v>
      </c>
      <c r="M2404">
        <v>49.979199999999999</v>
      </c>
      <c r="N2404" s="41" t="s">
        <v>38148</v>
      </c>
    </row>
    <row r="2405" spans="1:14" x14ac:dyDescent="0.3">
      <c r="A2405">
        <v>487</v>
      </c>
      <c r="B2405">
        <v>20080503</v>
      </c>
      <c r="C2405">
        <v>20080515</v>
      </c>
      <c r="D2405">
        <v>20080510</v>
      </c>
      <c r="E2405">
        <v>11300</v>
      </c>
      <c r="F2405">
        <v>6</v>
      </c>
      <c r="G2405">
        <v>14</v>
      </c>
      <c r="H2405">
        <v>54.99</v>
      </c>
      <c r="I2405">
        <v>20.566299999999998</v>
      </c>
      <c r="J2405" s="1">
        <v>39571</v>
      </c>
      <c r="K2405">
        <v>769.86</v>
      </c>
      <c r="L2405">
        <v>287.9282</v>
      </c>
      <c r="M2405">
        <v>481.93180000000001</v>
      </c>
      <c r="N2405" s="41" t="s">
        <v>38148</v>
      </c>
    </row>
    <row r="2406" spans="1:14" x14ac:dyDescent="0.3">
      <c r="A2406">
        <v>467</v>
      </c>
      <c r="B2406">
        <v>20080517</v>
      </c>
      <c r="C2406">
        <v>20080529</v>
      </c>
      <c r="D2406">
        <v>20080524</v>
      </c>
      <c r="E2406">
        <v>11300</v>
      </c>
      <c r="F2406">
        <v>6</v>
      </c>
      <c r="G2406">
        <v>2</v>
      </c>
      <c r="H2406">
        <v>24.49</v>
      </c>
      <c r="I2406">
        <v>9.1593</v>
      </c>
      <c r="J2406" s="1">
        <v>39585</v>
      </c>
      <c r="K2406">
        <v>48.98</v>
      </c>
      <c r="L2406">
        <v>18.3186</v>
      </c>
      <c r="M2406">
        <v>30.6614</v>
      </c>
      <c r="N2406" s="41" t="s">
        <v>38148</v>
      </c>
    </row>
    <row r="2407" spans="1:14" x14ac:dyDescent="0.3">
      <c r="A2407">
        <v>214</v>
      </c>
      <c r="B2407">
        <v>20080517</v>
      </c>
      <c r="C2407">
        <v>20080529</v>
      </c>
      <c r="D2407">
        <v>20080524</v>
      </c>
      <c r="E2407">
        <v>11300</v>
      </c>
      <c r="F2407">
        <v>6</v>
      </c>
      <c r="G2407">
        <v>20</v>
      </c>
      <c r="H2407">
        <v>34.99</v>
      </c>
      <c r="I2407">
        <v>13.0863</v>
      </c>
      <c r="J2407" s="1">
        <v>39585</v>
      </c>
      <c r="K2407">
        <v>699.8</v>
      </c>
      <c r="L2407">
        <v>261.726</v>
      </c>
      <c r="M2407">
        <v>438.07400000000001</v>
      </c>
      <c r="N2407" s="41" t="s">
        <v>38148</v>
      </c>
    </row>
    <row r="2408" spans="1:14" x14ac:dyDescent="0.3">
      <c r="A2408">
        <v>541</v>
      </c>
      <c r="B2408">
        <v>20080618</v>
      </c>
      <c r="C2408">
        <v>20080630</v>
      </c>
      <c r="D2408">
        <v>20080625</v>
      </c>
      <c r="E2408">
        <v>11300</v>
      </c>
      <c r="F2408">
        <v>6</v>
      </c>
      <c r="G2408">
        <v>7</v>
      </c>
      <c r="H2408">
        <v>28.99</v>
      </c>
      <c r="I2408">
        <v>10.8423</v>
      </c>
      <c r="J2408" s="1">
        <v>39617</v>
      </c>
      <c r="K2408">
        <v>202.93</v>
      </c>
      <c r="L2408">
        <v>75.896100000000004</v>
      </c>
      <c r="M2408">
        <v>127.0339</v>
      </c>
      <c r="N2408" s="41" t="s">
        <v>38148</v>
      </c>
    </row>
    <row r="2409" spans="1:14" x14ac:dyDescent="0.3">
      <c r="A2409">
        <v>530</v>
      </c>
      <c r="B2409">
        <v>20080618</v>
      </c>
      <c r="C2409">
        <v>20080630</v>
      </c>
      <c r="D2409">
        <v>20080625</v>
      </c>
      <c r="E2409">
        <v>11300</v>
      </c>
      <c r="F2409">
        <v>6</v>
      </c>
      <c r="G2409">
        <v>8</v>
      </c>
      <c r="H2409">
        <v>4.99</v>
      </c>
      <c r="I2409">
        <v>1.8663000000000001</v>
      </c>
      <c r="J2409" s="1">
        <v>39617</v>
      </c>
      <c r="K2409">
        <v>39.92</v>
      </c>
      <c r="L2409">
        <v>14.930400000000001</v>
      </c>
      <c r="M2409">
        <v>24.989599999999999</v>
      </c>
      <c r="N2409" s="41" t="s">
        <v>38148</v>
      </c>
    </row>
    <row r="2410" spans="1:14" x14ac:dyDescent="0.3">
      <c r="A2410">
        <v>484</v>
      </c>
      <c r="B2410">
        <v>20080618</v>
      </c>
      <c r="C2410">
        <v>20080630</v>
      </c>
      <c r="D2410">
        <v>20080625</v>
      </c>
      <c r="E2410">
        <v>11300</v>
      </c>
      <c r="F2410">
        <v>6</v>
      </c>
      <c r="G2410">
        <v>19</v>
      </c>
      <c r="H2410">
        <v>7.95</v>
      </c>
      <c r="I2410">
        <v>2.9733000000000001</v>
      </c>
      <c r="J2410" s="1">
        <v>39617</v>
      </c>
      <c r="K2410">
        <v>151.05000000000001</v>
      </c>
      <c r="L2410">
        <v>56.492699999999999</v>
      </c>
      <c r="M2410">
        <v>94.557299999999998</v>
      </c>
      <c r="N2410" s="41" t="s">
        <v>38148</v>
      </c>
    </row>
    <row r="2411" spans="1:14" x14ac:dyDescent="0.3">
      <c r="A2411">
        <v>528</v>
      </c>
      <c r="B2411">
        <v>20080621</v>
      </c>
      <c r="C2411">
        <v>20080703</v>
      </c>
      <c r="D2411">
        <v>20080628</v>
      </c>
      <c r="E2411">
        <v>11300</v>
      </c>
      <c r="F2411">
        <v>6</v>
      </c>
      <c r="G2411">
        <v>2</v>
      </c>
      <c r="H2411">
        <v>4.99</v>
      </c>
      <c r="I2411">
        <v>1.8663000000000001</v>
      </c>
      <c r="J2411" s="1">
        <v>39620</v>
      </c>
      <c r="K2411">
        <v>9.98</v>
      </c>
      <c r="L2411">
        <v>3.7326000000000001</v>
      </c>
      <c r="M2411">
        <v>6.2473999999999998</v>
      </c>
      <c r="N2411" s="41" t="s">
        <v>38148</v>
      </c>
    </row>
    <row r="2412" spans="1:14" x14ac:dyDescent="0.3">
      <c r="A2412">
        <v>535</v>
      </c>
      <c r="B2412">
        <v>20080621</v>
      </c>
      <c r="C2412">
        <v>20080703</v>
      </c>
      <c r="D2412">
        <v>20080628</v>
      </c>
      <c r="E2412">
        <v>11300</v>
      </c>
      <c r="F2412">
        <v>6</v>
      </c>
      <c r="G2412">
        <v>18</v>
      </c>
      <c r="H2412">
        <v>24.99</v>
      </c>
      <c r="I2412">
        <v>9.3462999999999994</v>
      </c>
      <c r="J2412" s="1">
        <v>39620</v>
      </c>
      <c r="K2412">
        <v>449.82</v>
      </c>
      <c r="L2412">
        <v>168.23339999999999</v>
      </c>
      <c r="M2412">
        <v>281.58659999999998</v>
      </c>
      <c r="N2412" s="41" t="s">
        <v>38148</v>
      </c>
    </row>
    <row r="2413" spans="1:14" x14ac:dyDescent="0.3">
      <c r="A2413">
        <v>478</v>
      </c>
      <c r="B2413">
        <v>20080621</v>
      </c>
      <c r="C2413">
        <v>20080703</v>
      </c>
      <c r="D2413">
        <v>20080628</v>
      </c>
      <c r="E2413">
        <v>11300</v>
      </c>
      <c r="F2413">
        <v>6</v>
      </c>
      <c r="G2413">
        <v>4</v>
      </c>
      <c r="H2413">
        <v>9.99</v>
      </c>
      <c r="I2413">
        <v>3.7363</v>
      </c>
      <c r="J2413" s="1">
        <v>39620</v>
      </c>
      <c r="K2413">
        <v>39.96</v>
      </c>
      <c r="L2413">
        <v>14.9452</v>
      </c>
      <c r="M2413">
        <v>25.014800000000001</v>
      </c>
      <c r="N2413" s="41" t="s">
        <v>38148</v>
      </c>
    </row>
    <row r="2414" spans="1:14" x14ac:dyDescent="0.3">
      <c r="A2414">
        <v>477</v>
      </c>
      <c r="B2414">
        <v>20080621</v>
      </c>
      <c r="C2414">
        <v>20080703</v>
      </c>
      <c r="D2414">
        <v>20080628</v>
      </c>
      <c r="E2414">
        <v>11300</v>
      </c>
      <c r="F2414">
        <v>6</v>
      </c>
      <c r="G2414">
        <v>20</v>
      </c>
      <c r="H2414">
        <v>4.99</v>
      </c>
      <c r="I2414">
        <v>1.8663000000000001</v>
      </c>
      <c r="J2414" s="1">
        <v>39620</v>
      </c>
      <c r="K2414">
        <v>99.8</v>
      </c>
      <c r="L2414">
        <v>37.326000000000001</v>
      </c>
      <c r="M2414">
        <v>62.473999999999997</v>
      </c>
      <c r="N2414" s="41" t="s">
        <v>38148</v>
      </c>
    </row>
    <row r="2415" spans="1:14" x14ac:dyDescent="0.3">
      <c r="A2415">
        <v>489</v>
      </c>
      <c r="B2415">
        <v>20080621</v>
      </c>
      <c r="C2415">
        <v>20080703</v>
      </c>
      <c r="D2415">
        <v>20080628</v>
      </c>
      <c r="E2415">
        <v>11300</v>
      </c>
      <c r="F2415">
        <v>6</v>
      </c>
      <c r="G2415">
        <v>14</v>
      </c>
      <c r="H2415">
        <v>53.99</v>
      </c>
      <c r="I2415">
        <v>41.572299999999998</v>
      </c>
      <c r="J2415" s="1">
        <v>39620</v>
      </c>
      <c r="K2415">
        <v>755.86</v>
      </c>
      <c r="L2415">
        <v>582.01220000000001</v>
      </c>
      <c r="M2415">
        <v>173.84780000000001</v>
      </c>
      <c r="N2415" s="41" t="s">
        <v>38148</v>
      </c>
    </row>
    <row r="2416" spans="1:14" x14ac:dyDescent="0.3">
      <c r="A2416">
        <v>530</v>
      </c>
      <c r="B2416">
        <v>20080703</v>
      </c>
      <c r="C2416">
        <v>20080715</v>
      </c>
      <c r="D2416">
        <v>20080710</v>
      </c>
      <c r="E2416">
        <v>11300</v>
      </c>
      <c r="F2416">
        <v>6</v>
      </c>
      <c r="G2416">
        <v>8</v>
      </c>
      <c r="H2416">
        <v>4.99</v>
      </c>
      <c r="I2416">
        <v>1.8663000000000001</v>
      </c>
      <c r="J2416" s="1">
        <v>39632</v>
      </c>
      <c r="K2416">
        <v>39.92</v>
      </c>
      <c r="L2416">
        <v>14.930400000000001</v>
      </c>
      <c r="M2416">
        <v>24.989599999999999</v>
      </c>
      <c r="N2416" s="41" t="s">
        <v>38148</v>
      </c>
    </row>
    <row r="2417" spans="1:14" x14ac:dyDescent="0.3">
      <c r="A2417">
        <v>487</v>
      </c>
      <c r="B2417">
        <v>20080703</v>
      </c>
      <c r="C2417">
        <v>20080715</v>
      </c>
      <c r="D2417">
        <v>20080710</v>
      </c>
      <c r="E2417">
        <v>11300</v>
      </c>
      <c r="F2417">
        <v>6</v>
      </c>
      <c r="G2417">
        <v>1</v>
      </c>
      <c r="H2417">
        <v>54.99</v>
      </c>
      <c r="I2417">
        <v>20.566299999999998</v>
      </c>
      <c r="J2417" s="1">
        <v>39632</v>
      </c>
      <c r="K2417">
        <v>54.99</v>
      </c>
      <c r="L2417">
        <v>20.566299999999998</v>
      </c>
      <c r="M2417">
        <v>34.423699999999997</v>
      </c>
      <c r="N2417" s="41" t="s">
        <v>38148</v>
      </c>
    </row>
    <row r="2418" spans="1:14" x14ac:dyDescent="0.3">
      <c r="A2418">
        <v>228</v>
      </c>
      <c r="B2418">
        <v>20080703</v>
      </c>
      <c r="C2418">
        <v>20080715</v>
      </c>
      <c r="D2418">
        <v>20080710</v>
      </c>
      <c r="E2418">
        <v>11300</v>
      </c>
      <c r="F2418">
        <v>6</v>
      </c>
      <c r="G2418">
        <v>20</v>
      </c>
      <c r="H2418">
        <v>49.99</v>
      </c>
      <c r="I2418">
        <v>38.4923</v>
      </c>
      <c r="J2418" s="1">
        <v>39632</v>
      </c>
      <c r="K2418">
        <v>999.8</v>
      </c>
      <c r="L2418">
        <v>769.846</v>
      </c>
      <c r="M2418">
        <v>229.95400000000001</v>
      </c>
      <c r="N2418" s="41" t="s">
        <v>38148</v>
      </c>
    </row>
    <row r="2419" spans="1:14" x14ac:dyDescent="0.3">
      <c r="A2419">
        <v>480</v>
      </c>
      <c r="B2419">
        <v>20071211</v>
      </c>
      <c r="C2419">
        <v>20071223</v>
      </c>
      <c r="D2419">
        <v>20071218</v>
      </c>
      <c r="E2419">
        <v>11301</v>
      </c>
      <c r="F2419">
        <v>1</v>
      </c>
      <c r="G2419">
        <v>4</v>
      </c>
      <c r="H2419">
        <v>2.29</v>
      </c>
      <c r="I2419">
        <v>0.85650000000000004</v>
      </c>
      <c r="J2419" s="1">
        <v>39427</v>
      </c>
      <c r="K2419">
        <v>9.16</v>
      </c>
      <c r="L2419">
        <v>3.4260000000000002</v>
      </c>
      <c r="M2419">
        <v>5.734</v>
      </c>
      <c r="N2419" s="41" t="s">
        <v>38148</v>
      </c>
    </row>
    <row r="2420" spans="1:14" x14ac:dyDescent="0.3">
      <c r="A2420">
        <v>528</v>
      </c>
      <c r="B2420">
        <v>20080413</v>
      </c>
      <c r="C2420">
        <v>20080425</v>
      </c>
      <c r="D2420">
        <v>20080420</v>
      </c>
      <c r="E2420">
        <v>11301</v>
      </c>
      <c r="F2420">
        <v>1</v>
      </c>
      <c r="G2420">
        <v>19</v>
      </c>
      <c r="H2420">
        <v>4.99</v>
      </c>
      <c r="I2420">
        <v>1.8663000000000001</v>
      </c>
      <c r="J2420" s="1">
        <v>39551</v>
      </c>
      <c r="K2420">
        <v>94.81</v>
      </c>
      <c r="L2420">
        <v>35.459699999999998</v>
      </c>
      <c r="M2420">
        <v>59.350299999999997</v>
      </c>
      <c r="N2420" s="41" t="s">
        <v>38148</v>
      </c>
    </row>
    <row r="2421" spans="1:14" x14ac:dyDescent="0.3">
      <c r="A2421">
        <v>537</v>
      </c>
      <c r="B2421">
        <v>20080413</v>
      </c>
      <c r="C2421">
        <v>20080425</v>
      </c>
      <c r="D2421">
        <v>20080420</v>
      </c>
      <c r="E2421">
        <v>11301</v>
      </c>
      <c r="F2421">
        <v>1</v>
      </c>
      <c r="G2421">
        <v>3</v>
      </c>
      <c r="H2421">
        <v>35</v>
      </c>
      <c r="I2421">
        <v>13.09</v>
      </c>
      <c r="J2421" s="1">
        <v>39551</v>
      </c>
      <c r="K2421">
        <v>105</v>
      </c>
      <c r="L2421">
        <v>39.270000000000003</v>
      </c>
      <c r="M2421">
        <v>65.73</v>
      </c>
      <c r="N2421" s="41" t="s">
        <v>38148</v>
      </c>
    </row>
    <row r="2422" spans="1:14" x14ac:dyDescent="0.3">
      <c r="A2422">
        <v>217</v>
      </c>
      <c r="B2422">
        <v>20080413</v>
      </c>
      <c r="C2422">
        <v>20080425</v>
      </c>
      <c r="D2422">
        <v>20080420</v>
      </c>
      <c r="E2422">
        <v>11301</v>
      </c>
      <c r="F2422">
        <v>1</v>
      </c>
      <c r="G2422">
        <v>6</v>
      </c>
      <c r="H2422">
        <v>34.99</v>
      </c>
      <c r="I2422">
        <v>13.0863</v>
      </c>
      <c r="J2422" s="1">
        <v>39551</v>
      </c>
      <c r="K2422">
        <v>209.94</v>
      </c>
      <c r="L2422">
        <v>78.517799999999994</v>
      </c>
      <c r="M2422">
        <v>131.4222</v>
      </c>
      <c r="N2422" s="41" t="s">
        <v>38148</v>
      </c>
    </row>
    <row r="2423" spans="1:14" x14ac:dyDescent="0.3">
      <c r="A2423">
        <v>488</v>
      </c>
      <c r="B2423">
        <v>20080413</v>
      </c>
      <c r="C2423">
        <v>20080425</v>
      </c>
      <c r="D2423">
        <v>20080420</v>
      </c>
      <c r="E2423">
        <v>11301</v>
      </c>
      <c r="F2423">
        <v>1</v>
      </c>
      <c r="G2423">
        <v>9</v>
      </c>
      <c r="H2423">
        <v>53.99</v>
      </c>
      <c r="I2423">
        <v>41.572299999999998</v>
      </c>
      <c r="J2423" s="1">
        <v>39551</v>
      </c>
      <c r="K2423">
        <v>485.91</v>
      </c>
      <c r="L2423">
        <v>374.15069999999997</v>
      </c>
      <c r="M2423">
        <v>111.7593</v>
      </c>
      <c r="N2423" s="41" t="s">
        <v>38148</v>
      </c>
    </row>
    <row r="2424" spans="1:14" x14ac:dyDescent="0.3">
      <c r="A2424">
        <v>311</v>
      </c>
      <c r="B2424">
        <v>20060309</v>
      </c>
      <c r="C2424">
        <v>20060321</v>
      </c>
      <c r="D2424">
        <v>20060316</v>
      </c>
      <c r="E2424">
        <v>11302</v>
      </c>
      <c r="F2424">
        <v>1</v>
      </c>
      <c r="G2424">
        <v>18</v>
      </c>
      <c r="H2424">
        <v>3578.27</v>
      </c>
      <c r="I2424">
        <v>2171.2941999999998</v>
      </c>
      <c r="J2424" s="1">
        <v>38785</v>
      </c>
      <c r="K2424">
        <v>64408.86</v>
      </c>
      <c r="L2424">
        <v>39083.295599999998</v>
      </c>
      <c r="M2424">
        <v>25325.564399999999</v>
      </c>
      <c r="N2424" s="41" t="s">
        <v>38147</v>
      </c>
    </row>
    <row r="2425" spans="1:14" x14ac:dyDescent="0.3">
      <c r="A2425">
        <v>363</v>
      </c>
      <c r="B2425">
        <v>20070806</v>
      </c>
      <c r="C2425">
        <v>20070818</v>
      </c>
      <c r="D2425">
        <v>20070813</v>
      </c>
      <c r="E2425">
        <v>11302</v>
      </c>
      <c r="F2425">
        <v>1</v>
      </c>
      <c r="G2425">
        <v>2</v>
      </c>
      <c r="H2425">
        <v>2294.9899999999998</v>
      </c>
      <c r="I2425">
        <v>1251.9812999999999</v>
      </c>
      <c r="J2425" s="1">
        <v>39300</v>
      </c>
      <c r="K2425">
        <v>4589.9799999999996</v>
      </c>
      <c r="L2425">
        <v>2503.9625999999998</v>
      </c>
      <c r="M2425">
        <v>2086.0174000000002</v>
      </c>
      <c r="N2425" s="41" t="s">
        <v>38147</v>
      </c>
    </row>
    <row r="2426" spans="1:14" x14ac:dyDescent="0.3">
      <c r="A2426">
        <v>537</v>
      </c>
      <c r="B2426">
        <v>20070806</v>
      </c>
      <c r="C2426">
        <v>20070818</v>
      </c>
      <c r="D2426">
        <v>20070813</v>
      </c>
      <c r="E2426">
        <v>11302</v>
      </c>
      <c r="F2426">
        <v>1</v>
      </c>
      <c r="G2426">
        <v>5</v>
      </c>
      <c r="H2426">
        <v>35</v>
      </c>
      <c r="I2426">
        <v>13.09</v>
      </c>
      <c r="J2426" s="1">
        <v>39300</v>
      </c>
      <c r="K2426">
        <v>175</v>
      </c>
      <c r="L2426">
        <v>65.45</v>
      </c>
      <c r="M2426">
        <v>109.55</v>
      </c>
      <c r="N2426" s="41" t="s">
        <v>38148</v>
      </c>
    </row>
    <row r="2427" spans="1:14" x14ac:dyDescent="0.3">
      <c r="A2427">
        <v>485</v>
      </c>
      <c r="B2427">
        <v>20070806</v>
      </c>
      <c r="C2427">
        <v>20070818</v>
      </c>
      <c r="D2427">
        <v>20070813</v>
      </c>
      <c r="E2427">
        <v>11302</v>
      </c>
      <c r="F2427">
        <v>1</v>
      </c>
      <c r="G2427">
        <v>17</v>
      </c>
      <c r="H2427">
        <v>21.98</v>
      </c>
      <c r="I2427">
        <v>8.2204999999999995</v>
      </c>
      <c r="J2427" s="1">
        <v>39300</v>
      </c>
      <c r="K2427">
        <v>373.66</v>
      </c>
      <c r="L2427">
        <v>139.74850000000001</v>
      </c>
      <c r="M2427">
        <v>233.91149999999999</v>
      </c>
      <c r="N2427" s="41" t="s">
        <v>38148</v>
      </c>
    </row>
    <row r="2428" spans="1:14" x14ac:dyDescent="0.3">
      <c r="A2428">
        <v>484</v>
      </c>
      <c r="B2428">
        <v>20070806</v>
      </c>
      <c r="C2428">
        <v>20070818</v>
      </c>
      <c r="D2428">
        <v>20070813</v>
      </c>
      <c r="E2428">
        <v>11302</v>
      </c>
      <c r="F2428">
        <v>1</v>
      </c>
      <c r="G2428">
        <v>11</v>
      </c>
      <c r="H2428">
        <v>7.95</v>
      </c>
      <c r="I2428">
        <v>2.9733000000000001</v>
      </c>
      <c r="J2428" s="1">
        <v>39300</v>
      </c>
      <c r="K2428">
        <v>87.45</v>
      </c>
      <c r="L2428">
        <v>32.706299999999999</v>
      </c>
      <c r="M2428">
        <v>54.743699999999997</v>
      </c>
      <c r="N2428" s="41" t="s">
        <v>38148</v>
      </c>
    </row>
    <row r="2429" spans="1:14" x14ac:dyDescent="0.3">
      <c r="A2429">
        <v>310</v>
      </c>
      <c r="B2429">
        <v>20060305</v>
      </c>
      <c r="C2429">
        <v>20060317</v>
      </c>
      <c r="D2429">
        <v>20060312</v>
      </c>
      <c r="E2429">
        <v>11303</v>
      </c>
      <c r="F2429">
        <v>1</v>
      </c>
      <c r="G2429">
        <v>8</v>
      </c>
      <c r="H2429">
        <v>3578.27</v>
      </c>
      <c r="I2429">
        <v>2171.2941999999998</v>
      </c>
      <c r="J2429" s="1">
        <v>38781</v>
      </c>
      <c r="K2429">
        <v>28626.16</v>
      </c>
      <c r="L2429">
        <v>17370.353599999999</v>
      </c>
      <c r="M2429">
        <v>11255.806399999999</v>
      </c>
      <c r="N2429" s="41" t="s">
        <v>38147</v>
      </c>
    </row>
    <row r="2430" spans="1:14" x14ac:dyDescent="0.3">
      <c r="A2430">
        <v>361</v>
      </c>
      <c r="B2430">
        <v>20070827</v>
      </c>
      <c r="C2430">
        <v>20070908</v>
      </c>
      <c r="D2430">
        <v>20070903</v>
      </c>
      <c r="E2430">
        <v>11303</v>
      </c>
      <c r="F2430">
        <v>1</v>
      </c>
      <c r="G2430">
        <v>17</v>
      </c>
      <c r="H2430">
        <v>2294.9899999999998</v>
      </c>
      <c r="I2430">
        <v>1251.9812999999999</v>
      </c>
      <c r="J2430" s="1">
        <v>39321</v>
      </c>
      <c r="K2430">
        <v>39014.83</v>
      </c>
      <c r="L2430">
        <v>21283.682100000002</v>
      </c>
      <c r="M2430">
        <v>17731.1479</v>
      </c>
      <c r="N2430" s="41" t="s">
        <v>38147</v>
      </c>
    </row>
    <row r="2431" spans="1:14" x14ac:dyDescent="0.3">
      <c r="A2431">
        <v>480</v>
      </c>
      <c r="B2431">
        <v>20070827</v>
      </c>
      <c r="C2431">
        <v>20070908</v>
      </c>
      <c r="D2431">
        <v>20070903</v>
      </c>
      <c r="E2431">
        <v>11303</v>
      </c>
      <c r="F2431">
        <v>1</v>
      </c>
      <c r="G2431">
        <v>5</v>
      </c>
      <c r="H2431">
        <v>2.29</v>
      </c>
      <c r="I2431">
        <v>0.85650000000000004</v>
      </c>
      <c r="J2431" s="1">
        <v>39321</v>
      </c>
      <c r="K2431">
        <v>11.45</v>
      </c>
      <c r="L2431">
        <v>4.2824999999999998</v>
      </c>
      <c r="M2431">
        <v>7.1675000000000004</v>
      </c>
      <c r="N2431" s="41" t="s">
        <v>38148</v>
      </c>
    </row>
    <row r="2432" spans="1:14" x14ac:dyDescent="0.3">
      <c r="A2432">
        <v>537</v>
      </c>
      <c r="B2432">
        <v>20070921</v>
      </c>
      <c r="C2432">
        <v>20071003</v>
      </c>
      <c r="D2432">
        <v>20070928</v>
      </c>
      <c r="E2432">
        <v>11304</v>
      </c>
      <c r="F2432">
        <v>1</v>
      </c>
      <c r="G2432">
        <v>6</v>
      </c>
      <c r="H2432">
        <v>35</v>
      </c>
      <c r="I2432">
        <v>13.09</v>
      </c>
      <c r="J2432" s="1">
        <v>39346</v>
      </c>
      <c r="K2432">
        <v>210</v>
      </c>
      <c r="L2432">
        <v>78.540000000000006</v>
      </c>
      <c r="M2432">
        <v>131.46</v>
      </c>
      <c r="N2432" s="41" t="s">
        <v>38148</v>
      </c>
    </row>
    <row r="2433" spans="1:14" x14ac:dyDescent="0.3">
      <c r="A2433">
        <v>485</v>
      </c>
      <c r="B2433">
        <v>20070921</v>
      </c>
      <c r="C2433">
        <v>20071003</v>
      </c>
      <c r="D2433">
        <v>20070928</v>
      </c>
      <c r="E2433">
        <v>11304</v>
      </c>
      <c r="F2433">
        <v>1</v>
      </c>
      <c r="G2433">
        <v>15</v>
      </c>
      <c r="H2433">
        <v>21.98</v>
      </c>
      <c r="I2433">
        <v>8.2204999999999995</v>
      </c>
      <c r="J2433" s="1">
        <v>39346</v>
      </c>
      <c r="K2433">
        <v>329.7</v>
      </c>
      <c r="L2433">
        <v>123.3075</v>
      </c>
      <c r="M2433">
        <v>206.39250000000001</v>
      </c>
      <c r="N2433" s="41" t="s">
        <v>38148</v>
      </c>
    </row>
    <row r="2434" spans="1:14" x14ac:dyDescent="0.3">
      <c r="A2434">
        <v>487</v>
      </c>
      <c r="B2434">
        <v>20070921</v>
      </c>
      <c r="C2434">
        <v>20071003</v>
      </c>
      <c r="D2434">
        <v>20070928</v>
      </c>
      <c r="E2434">
        <v>11304</v>
      </c>
      <c r="F2434">
        <v>1</v>
      </c>
      <c r="G2434">
        <v>9</v>
      </c>
      <c r="H2434">
        <v>54.99</v>
      </c>
      <c r="I2434">
        <v>20.566299999999998</v>
      </c>
      <c r="J2434" s="1">
        <v>39346</v>
      </c>
      <c r="K2434">
        <v>494.91</v>
      </c>
      <c r="L2434">
        <v>185.0967</v>
      </c>
      <c r="M2434">
        <v>309.81330000000003</v>
      </c>
      <c r="N2434" s="41" t="s">
        <v>38148</v>
      </c>
    </row>
    <row r="2435" spans="1:14" x14ac:dyDescent="0.3">
      <c r="A2435">
        <v>484</v>
      </c>
      <c r="B2435">
        <v>20070921</v>
      </c>
      <c r="C2435">
        <v>20071003</v>
      </c>
      <c r="D2435">
        <v>20070928</v>
      </c>
      <c r="E2435">
        <v>11304</v>
      </c>
      <c r="F2435">
        <v>1</v>
      </c>
      <c r="G2435">
        <v>15</v>
      </c>
      <c r="H2435">
        <v>7.95</v>
      </c>
      <c r="I2435">
        <v>2.9733000000000001</v>
      </c>
      <c r="J2435" s="1">
        <v>39346</v>
      </c>
      <c r="K2435">
        <v>119.25</v>
      </c>
      <c r="L2435">
        <v>44.599499999999999</v>
      </c>
      <c r="M2435">
        <v>74.650499999999994</v>
      </c>
      <c r="N2435" s="41" t="s">
        <v>38148</v>
      </c>
    </row>
    <row r="2436" spans="1:14" x14ac:dyDescent="0.3">
      <c r="A2436">
        <v>480</v>
      </c>
      <c r="B2436">
        <v>20071024</v>
      </c>
      <c r="C2436">
        <v>20071105</v>
      </c>
      <c r="D2436">
        <v>20071031</v>
      </c>
      <c r="E2436">
        <v>11304</v>
      </c>
      <c r="F2436">
        <v>1</v>
      </c>
      <c r="G2436">
        <v>4</v>
      </c>
      <c r="H2436">
        <v>2.29</v>
      </c>
      <c r="I2436">
        <v>0.85650000000000004</v>
      </c>
      <c r="J2436" s="1">
        <v>39379</v>
      </c>
      <c r="K2436">
        <v>9.16</v>
      </c>
      <c r="L2436">
        <v>3.4260000000000002</v>
      </c>
      <c r="M2436">
        <v>5.734</v>
      </c>
      <c r="N2436" s="41" t="s">
        <v>38148</v>
      </c>
    </row>
    <row r="2437" spans="1:14" x14ac:dyDescent="0.3">
      <c r="A2437">
        <v>480</v>
      </c>
      <c r="B2437">
        <v>20070926</v>
      </c>
      <c r="C2437">
        <v>20071008</v>
      </c>
      <c r="D2437">
        <v>20071003</v>
      </c>
      <c r="E2437">
        <v>11305</v>
      </c>
      <c r="F2437">
        <v>4</v>
      </c>
      <c r="G2437">
        <v>10</v>
      </c>
      <c r="H2437">
        <v>2.29</v>
      </c>
      <c r="I2437">
        <v>0.85650000000000004</v>
      </c>
      <c r="J2437" s="1">
        <v>39351</v>
      </c>
      <c r="K2437">
        <v>22.9</v>
      </c>
      <c r="L2437">
        <v>8.5649999999999995</v>
      </c>
      <c r="M2437">
        <v>14.335000000000001</v>
      </c>
      <c r="N2437" s="41" t="s">
        <v>38148</v>
      </c>
    </row>
    <row r="2438" spans="1:14" x14ac:dyDescent="0.3">
      <c r="A2438">
        <v>537</v>
      </c>
      <c r="B2438">
        <v>20080205</v>
      </c>
      <c r="C2438">
        <v>20080217</v>
      </c>
      <c r="D2438">
        <v>20080212</v>
      </c>
      <c r="E2438">
        <v>11305</v>
      </c>
      <c r="F2438">
        <v>4</v>
      </c>
      <c r="G2438">
        <v>6</v>
      </c>
      <c r="H2438">
        <v>35</v>
      </c>
      <c r="I2438">
        <v>13.09</v>
      </c>
      <c r="J2438" s="1">
        <v>39483</v>
      </c>
      <c r="K2438">
        <v>210</v>
      </c>
      <c r="L2438">
        <v>78.540000000000006</v>
      </c>
      <c r="M2438">
        <v>131.46</v>
      </c>
      <c r="N2438" s="41" t="s">
        <v>38148</v>
      </c>
    </row>
    <row r="2439" spans="1:14" x14ac:dyDescent="0.3">
      <c r="A2439">
        <v>528</v>
      </c>
      <c r="B2439">
        <v>20080205</v>
      </c>
      <c r="C2439">
        <v>20080217</v>
      </c>
      <c r="D2439">
        <v>20080212</v>
      </c>
      <c r="E2439">
        <v>11305</v>
      </c>
      <c r="F2439">
        <v>4</v>
      </c>
      <c r="G2439">
        <v>18</v>
      </c>
      <c r="H2439">
        <v>4.99</v>
      </c>
      <c r="I2439">
        <v>1.8663000000000001</v>
      </c>
      <c r="J2439" s="1">
        <v>39483</v>
      </c>
      <c r="K2439">
        <v>89.82</v>
      </c>
      <c r="L2439">
        <v>33.593400000000003</v>
      </c>
      <c r="M2439">
        <v>56.226599999999998</v>
      </c>
      <c r="N2439" s="41" t="s">
        <v>38148</v>
      </c>
    </row>
    <row r="2440" spans="1:14" x14ac:dyDescent="0.3">
      <c r="A2440">
        <v>217</v>
      </c>
      <c r="B2440">
        <v>20080205</v>
      </c>
      <c r="C2440">
        <v>20080217</v>
      </c>
      <c r="D2440">
        <v>20080212</v>
      </c>
      <c r="E2440">
        <v>11305</v>
      </c>
      <c r="F2440">
        <v>4</v>
      </c>
      <c r="G2440">
        <v>8</v>
      </c>
      <c r="H2440">
        <v>34.99</v>
      </c>
      <c r="I2440">
        <v>13.0863</v>
      </c>
      <c r="J2440" s="1">
        <v>39483</v>
      </c>
      <c r="K2440">
        <v>279.92</v>
      </c>
      <c r="L2440">
        <v>104.6904</v>
      </c>
      <c r="M2440">
        <v>175.2296</v>
      </c>
      <c r="N2440" s="41" t="s">
        <v>38148</v>
      </c>
    </row>
    <row r="2441" spans="1:14" x14ac:dyDescent="0.3">
      <c r="A2441">
        <v>480</v>
      </c>
      <c r="B2441">
        <v>20080101</v>
      </c>
      <c r="C2441">
        <v>20080113</v>
      </c>
      <c r="D2441">
        <v>20080108</v>
      </c>
      <c r="E2441">
        <v>11306</v>
      </c>
      <c r="F2441">
        <v>4</v>
      </c>
      <c r="G2441">
        <v>20</v>
      </c>
      <c r="H2441">
        <v>2.29</v>
      </c>
      <c r="I2441">
        <v>0.85650000000000004</v>
      </c>
      <c r="J2441" s="1">
        <v>39448</v>
      </c>
      <c r="K2441">
        <v>45.8</v>
      </c>
      <c r="L2441">
        <v>17.13</v>
      </c>
      <c r="M2441">
        <v>28.67</v>
      </c>
      <c r="N2441" s="41" t="s">
        <v>38148</v>
      </c>
    </row>
    <row r="2442" spans="1:14" x14ac:dyDescent="0.3">
      <c r="A2442">
        <v>528</v>
      </c>
      <c r="B2442">
        <v>20080310</v>
      </c>
      <c r="C2442">
        <v>20080322</v>
      </c>
      <c r="D2442">
        <v>20080317</v>
      </c>
      <c r="E2442">
        <v>11306</v>
      </c>
      <c r="F2442">
        <v>4</v>
      </c>
      <c r="G2442">
        <v>8</v>
      </c>
      <c r="H2442">
        <v>4.99</v>
      </c>
      <c r="I2442">
        <v>1.8663000000000001</v>
      </c>
      <c r="J2442" s="1">
        <v>39517</v>
      </c>
      <c r="K2442">
        <v>39.92</v>
      </c>
      <c r="L2442">
        <v>14.930400000000001</v>
      </c>
      <c r="M2442">
        <v>24.989599999999999</v>
      </c>
      <c r="N2442" s="41" t="s">
        <v>38148</v>
      </c>
    </row>
    <row r="2443" spans="1:14" x14ac:dyDescent="0.3">
      <c r="A2443">
        <v>537</v>
      </c>
      <c r="B2443">
        <v>20080310</v>
      </c>
      <c r="C2443">
        <v>20080322</v>
      </c>
      <c r="D2443">
        <v>20080317</v>
      </c>
      <c r="E2443">
        <v>11306</v>
      </c>
      <c r="F2443">
        <v>4</v>
      </c>
      <c r="G2443">
        <v>15</v>
      </c>
      <c r="H2443">
        <v>35</v>
      </c>
      <c r="I2443">
        <v>13.09</v>
      </c>
      <c r="J2443" s="1">
        <v>39517</v>
      </c>
      <c r="K2443">
        <v>525</v>
      </c>
      <c r="L2443">
        <v>196.35</v>
      </c>
      <c r="M2443">
        <v>328.65</v>
      </c>
      <c r="N2443" s="41" t="s">
        <v>38148</v>
      </c>
    </row>
    <row r="2444" spans="1:14" x14ac:dyDescent="0.3">
      <c r="A2444">
        <v>314</v>
      </c>
      <c r="B2444">
        <v>20060307</v>
      </c>
      <c r="C2444">
        <v>20060319</v>
      </c>
      <c r="D2444">
        <v>20060314</v>
      </c>
      <c r="E2444">
        <v>11307</v>
      </c>
      <c r="F2444">
        <v>4</v>
      </c>
      <c r="G2444">
        <v>9</v>
      </c>
      <c r="H2444">
        <v>3578.27</v>
      </c>
      <c r="I2444">
        <v>2171.2941999999998</v>
      </c>
      <c r="J2444" s="1">
        <v>38783</v>
      </c>
      <c r="K2444">
        <v>32204.43</v>
      </c>
      <c r="L2444">
        <v>19541.647799999999</v>
      </c>
      <c r="M2444">
        <v>12662.7822</v>
      </c>
      <c r="N2444" s="41" t="s">
        <v>38147</v>
      </c>
    </row>
    <row r="2445" spans="1:14" x14ac:dyDescent="0.3">
      <c r="A2445">
        <v>355</v>
      </c>
      <c r="B2445">
        <v>20070812</v>
      </c>
      <c r="C2445">
        <v>20070824</v>
      </c>
      <c r="D2445">
        <v>20070819</v>
      </c>
      <c r="E2445">
        <v>11307</v>
      </c>
      <c r="F2445">
        <v>4</v>
      </c>
      <c r="G2445">
        <v>15</v>
      </c>
      <c r="H2445">
        <v>2319.9899999999998</v>
      </c>
      <c r="I2445">
        <v>1265.6195</v>
      </c>
      <c r="J2445" s="1">
        <v>39306</v>
      </c>
      <c r="K2445">
        <v>34799.85</v>
      </c>
      <c r="L2445">
        <v>18984.2925</v>
      </c>
      <c r="M2445">
        <v>15815.557500000001</v>
      </c>
      <c r="N2445" s="41" t="s">
        <v>38147</v>
      </c>
    </row>
    <row r="2446" spans="1:14" x14ac:dyDescent="0.3">
      <c r="A2446">
        <v>485</v>
      </c>
      <c r="B2446">
        <v>20070812</v>
      </c>
      <c r="C2446">
        <v>20070824</v>
      </c>
      <c r="D2446">
        <v>20070819</v>
      </c>
      <c r="E2446">
        <v>11307</v>
      </c>
      <c r="F2446">
        <v>4</v>
      </c>
      <c r="G2446">
        <v>3</v>
      </c>
      <c r="H2446">
        <v>21.98</v>
      </c>
      <c r="I2446">
        <v>8.2204999999999995</v>
      </c>
      <c r="J2446" s="1">
        <v>39306</v>
      </c>
      <c r="K2446">
        <v>65.94</v>
      </c>
      <c r="L2446">
        <v>24.6615</v>
      </c>
      <c r="M2446">
        <v>41.278500000000001</v>
      </c>
      <c r="N2446" s="41" t="s">
        <v>38148</v>
      </c>
    </row>
    <row r="2447" spans="1:14" x14ac:dyDescent="0.3">
      <c r="A2447">
        <v>214</v>
      </c>
      <c r="B2447">
        <v>20070812</v>
      </c>
      <c r="C2447">
        <v>20070824</v>
      </c>
      <c r="D2447">
        <v>20070819</v>
      </c>
      <c r="E2447">
        <v>11307</v>
      </c>
      <c r="F2447">
        <v>4</v>
      </c>
      <c r="G2447">
        <v>4</v>
      </c>
      <c r="H2447">
        <v>34.99</v>
      </c>
      <c r="I2447">
        <v>13.0863</v>
      </c>
      <c r="J2447" s="1">
        <v>39306</v>
      </c>
      <c r="K2447">
        <v>139.96</v>
      </c>
      <c r="L2447">
        <v>52.345199999999998</v>
      </c>
      <c r="M2447">
        <v>87.614800000000002</v>
      </c>
      <c r="N2447" s="41" t="s">
        <v>38148</v>
      </c>
    </row>
    <row r="2448" spans="1:14" x14ac:dyDescent="0.3">
      <c r="A2448">
        <v>481</v>
      </c>
      <c r="B2448">
        <v>20070812</v>
      </c>
      <c r="C2448">
        <v>20070824</v>
      </c>
      <c r="D2448">
        <v>20070819</v>
      </c>
      <c r="E2448">
        <v>11307</v>
      </c>
      <c r="F2448">
        <v>4</v>
      </c>
      <c r="G2448">
        <v>16</v>
      </c>
      <c r="H2448">
        <v>8.99</v>
      </c>
      <c r="I2448">
        <v>3.3622999999999998</v>
      </c>
      <c r="J2448" s="1">
        <v>39306</v>
      </c>
      <c r="K2448">
        <v>143.84</v>
      </c>
      <c r="L2448">
        <v>53.796799999999998</v>
      </c>
      <c r="M2448">
        <v>90.043199999999999</v>
      </c>
      <c r="N2448" s="41" t="s">
        <v>38148</v>
      </c>
    </row>
    <row r="2449" spans="1:14" x14ac:dyDescent="0.3">
      <c r="A2449">
        <v>537</v>
      </c>
      <c r="B2449">
        <v>20080310</v>
      </c>
      <c r="C2449">
        <v>20080322</v>
      </c>
      <c r="D2449">
        <v>20080317</v>
      </c>
      <c r="E2449">
        <v>11308</v>
      </c>
      <c r="F2449">
        <v>1</v>
      </c>
      <c r="G2449">
        <v>14</v>
      </c>
      <c r="H2449">
        <v>35</v>
      </c>
      <c r="I2449">
        <v>13.09</v>
      </c>
      <c r="J2449" s="1">
        <v>39517</v>
      </c>
      <c r="K2449">
        <v>490</v>
      </c>
      <c r="L2449">
        <v>183.26</v>
      </c>
      <c r="M2449">
        <v>306.74</v>
      </c>
      <c r="N2449" s="41" t="s">
        <v>38148</v>
      </c>
    </row>
    <row r="2450" spans="1:14" x14ac:dyDescent="0.3">
      <c r="A2450">
        <v>485</v>
      </c>
      <c r="B2450">
        <v>20080310</v>
      </c>
      <c r="C2450">
        <v>20080322</v>
      </c>
      <c r="D2450">
        <v>20080317</v>
      </c>
      <c r="E2450">
        <v>11308</v>
      </c>
      <c r="F2450">
        <v>1</v>
      </c>
      <c r="G2450">
        <v>19</v>
      </c>
      <c r="H2450">
        <v>21.98</v>
      </c>
      <c r="I2450">
        <v>8.2204999999999995</v>
      </c>
      <c r="J2450" s="1">
        <v>39517</v>
      </c>
      <c r="K2450">
        <v>417.62</v>
      </c>
      <c r="L2450">
        <v>156.18950000000001</v>
      </c>
      <c r="M2450">
        <v>261.43049999999999</v>
      </c>
      <c r="N2450" s="41" t="s">
        <v>38148</v>
      </c>
    </row>
    <row r="2451" spans="1:14" x14ac:dyDescent="0.3">
      <c r="A2451">
        <v>214</v>
      </c>
      <c r="B2451">
        <v>20080310</v>
      </c>
      <c r="C2451">
        <v>20080322</v>
      </c>
      <c r="D2451">
        <v>20080317</v>
      </c>
      <c r="E2451">
        <v>11308</v>
      </c>
      <c r="F2451">
        <v>1</v>
      </c>
      <c r="G2451">
        <v>6</v>
      </c>
      <c r="H2451">
        <v>34.99</v>
      </c>
      <c r="I2451">
        <v>13.0863</v>
      </c>
      <c r="J2451" s="1">
        <v>39517</v>
      </c>
      <c r="K2451">
        <v>209.94</v>
      </c>
      <c r="L2451">
        <v>78.517799999999994</v>
      </c>
      <c r="M2451">
        <v>131.4222</v>
      </c>
      <c r="N2451" s="41" t="s">
        <v>38148</v>
      </c>
    </row>
    <row r="2452" spans="1:14" x14ac:dyDescent="0.3">
      <c r="A2452">
        <v>480</v>
      </c>
      <c r="B2452">
        <v>20080718</v>
      </c>
      <c r="C2452">
        <v>20080730</v>
      </c>
      <c r="D2452">
        <v>20080725</v>
      </c>
      <c r="E2452">
        <v>11308</v>
      </c>
      <c r="F2452">
        <v>1</v>
      </c>
      <c r="G2452">
        <v>12</v>
      </c>
      <c r="H2452">
        <v>2.29</v>
      </c>
      <c r="I2452">
        <v>0.85650000000000004</v>
      </c>
      <c r="J2452" s="1">
        <v>39647</v>
      </c>
      <c r="K2452">
        <v>27.48</v>
      </c>
      <c r="L2452">
        <v>10.278</v>
      </c>
      <c r="M2452">
        <v>17.202000000000002</v>
      </c>
      <c r="N2452" s="41" t="s">
        <v>38148</v>
      </c>
    </row>
    <row r="2453" spans="1:14" x14ac:dyDescent="0.3">
      <c r="A2453">
        <v>537</v>
      </c>
      <c r="B2453">
        <v>20080110</v>
      </c>
      <c r="C2453">
        <v>20080122</v>
      </c>
      <c r="D2453">
        <v>20080117</v>
      </c>
      <c r="E2453">
        <v>11309</v>
      </c>
      <c r="F2453">
        <v>1</v>
      </c>
      <c r="G2453">
        <v>14</v>
      </c>
      <c r="H2453">
        <v>35</v>
      </c>
      <c r="I2453">
        <v>13.09</v>
      </c>
      <c r="J2453" s="1">
        <v>39457</v>
      </c>
      <c r="K2453">
        <v>490</v>
      </c>
      <c r="L2453">
        <v>183.26</v>
      </c>
      <c r="M2453">
        <v>306.74</v>
      </c>
      <c r="N2453" s="41" t="s">
        <v>38148</v>
      </c>
    </row>
    <row r="2454" spans="1:14" x14ac:dyDescent="0.3">
      <c r="A2454">
        <v>528</v>
      </c>
      <c r="B2454">
        <v>20080110</v>
      </c>
      <c r="C2454">
        <v>20080122</v>
      </c>
      <c r="D2454">
        <v>20080117</v>
      </c>
      <c r="E2454">
        <v>11309</v>
      </c>
      <c r="F2454">
        <v>1</v>
      </c>
      <c r="G2454">
        <v>17</v>
      </c>
      <c r="H2454">
        <v>4.99</v>
      </c>
      <c r="I2454">
        <v>1.8663000000000001</v>
      </c>
      <c r="J2454" s="1">
        <v>39457</v>
      </c>
      <c r="K2454">
        <v>84.83</v>
      </c>
      <c r="L2454">
        <v>31.7271</v>
      </c>
      <c r="M2454">
        <v>53.102899999999998</v>
      </c>
      <c r="N2454" s="41" t="s">
        <v>38148</v>
      </c>
    </row>
    <row r="2455" spans="1:14" x14ac:dyDescent="0.3">
      <c r="A2455">
        <v>480</v>
      </c>
      <c r="B2455">
        <v>20080708</v>
      </c>
      <c r="C2455">
        <v>20080720</v>
      </c>
      <c r="D2455">
        <v>20080715</v>
      </c>
      <c r="E2455">
        <v>11309</v>
      </c>
      <c r="F2455">
        <v>1</v>
      </c>
      <c r="G2455">
        <v>12</v>
      </c>
      <c r="H2455">
        <v>2.29</v>
      </c>
      <c r="I2455">
        <v>0.85650000000000004</v>
      </c>
      <c r="J2455" s="1">
        <v>39637</v>
      </c>
      <c r="K2455">
        <v>27.48</v>
      </c>
      <c r="L2455">
        <v>10.278</v>
      </c>
      <c r="M2455">
        <v>17.202000000000002</v>
      </c>
      <c r="N2455" s="41" t="s">
        <v>38148</v>
      </c>
    </row>
    <row r="2456" spans="1:14" x14ac:dyDescent="0.3">
      <c r="A2456">
        <v>480</v>
      </c>
      <c r="B2456">
        <v>20080213</v>
      </c>
      <c r="C2456">
        <v>20080225</v>
      </c>
      <c r="D2456">
        <v>20080220</v>
      </c>
      <c r="E2456">
        <v>11310</v>
      </c>
      <c r="F2456">
        <v>4</v>
      </c>
      <c r="G2456">
        <v>3</v>
      </c>
      <c r="H2456">
        <v>2.29</v>
      </c>
      <c r="I2456">
        <v>0.85650000000000004</v>
      </c>
      <c r="J2456" s="1">
        <v>39491</v>
      </c>
      <c r="K2456">
        <v>6.87</v>
      </c>
      <c r="L2456">
        <v>2.5695000000000001</v>
      </c>
      <c r="M2456">
        <v>4.3005000000000004</v>
      </c>
      <c r="N2456" s="41" t="s">
        <v>38148</v>
      </c>
    </row>
    <row r="2457" spans="1:14" x14ac:dyDescent="0.3">
      <c r="A2457">
        <v>528</v>
      </c>
      <c r="B2457">
        <v>20080626</v>
      </c>
      <c r="C2457">
        <v>20080708</v>
      </c>
      <c r="D2457">
        <v>20080703</v>
      </c>
      <c r="E2457">
        <v>11310</v>
      </c>
      <c r="F2457">
        <v>4</v>
      </c>
      <c r="G2457">
        <v>19</v>
      </c>
      <c r="H2457">
        <v>4.99</v>
      </c>
      <c r="I2457">
        <v>1.8663000000000001</v>
      </c>
      <c r="J2457" s="1">
        <v>39625</v>
      </c>
      <c r="K2457">
        <v>94.81</v>
      </c>
      <c r="L2457">
        <v>35.459699999999998</v>
      </c>
      <c r="M2457">
        <v>59.350299999999997</v>
      </c>
      <c r="N2457" s="41" t="s">
        <v>38148</v>
      </c>
    </row>
    <row r="2458" spans="1:14" x14ac:dyDescent="0.3">
      <c r="A2458">
        <v>537</v>
      </c>
      <c r="B2458">
        <v>20080626</v>
      </c>
      <c r="C2458">
        <v>20080708</v>
      </c>
      <c r="D2458">
        <v>20080703</v>
      </c>
      <c r="E2458">
        <v>11310</v>
      </c>
      <c r="F2458">
        <v>4</v>
      </c>
      <c r="G2458">
        <v>3</v>
      </c>
      <c r="H2458">
        <v>35</v>
      </c>
      <c r="I2458">
        <v>13.09</v>
      </c>
      <c r="J2458" s="1">
        <v>39625</v>
      </c>
      <c r="K2458">
        <v>105</v>
      </c>
      <c r="L2458">
        <v>39.270000000000003</v>
      </c>
      <c r="M2458">
        <v>65.73</v>
      </c>
      <c r="N2458" s="41" t="s">
        <v>38148</v>
      </c>
    </row>
    <row r="2459" spans="1:14" x14ac:dyDescent="0.3">
      <c r="A2459">
        <v>214</v>
      </c>
      <c r="B2459">
        <v>20080626</v>
      </c>
      <c r="C2459">
        <v>20080708</v>
      </c>
      <c r="D2459">
        <v>20080703</v>
      </c>
      <c r="E2459">
        <v>11310</v>
      </c>
      <c r="F2459">
        <v>4</v>
      </c>
      <c r="G2459">
        <v>11</v>
      </c>
      <c r="H2459">
        <v>34.99</v>
      </c>
      <c r="I2459">
        <v>13.0863</v>
      </c>
      <c r="J2459" s="1">
        <v>39625</v>
      </c>
      <c r="K2459">
        <v>384.89</v>
      </c>
      <c r="L2459">
        <v>143.94929999999999</v>
      </c>
      <c r="M2459">
        <v>240.94069999999999</v>
      </c>
      <c r="N2459" s="41" t="s">
        <v>38148</v>
      </c>
    </row>
    <row r="2460" spans="1:14" x14ac:dyDescent="0.3">
      <c r="A2460">
        <v>537</v>
      </c>
      <c r="B2460">
        <v>20071020</v>
      </c>
      <c r="C2460">
        <v>20071101</v>
      </c>
      <c r="D2460">
        <v>20071027</v>
      </c>
      <c r="E2460">
        <v>11311</v>
      </c>
      <c r="F2460">
        <v>1</v>
      </c>
      <c r="G2460">
        <v>1</v>
      </c>
      <c r="H2460">
        <v>35</v>
      </c>
      <c r="I2460">
        <v>13.09</v>
      </c>
      <c r="J2460" s="1">
        <v>39375</v>
      </c>
      <c r="K2460">
        <v>35</v>
      </c>
      <c r="L2460">
        <v>13.09</v>
      </c>
      <c r="M2460">
        <v>21.91</v>
      </c>
      <c r="N2460" s="41" t="s">
        <v>38148</v>
      </c>
    </row>
    <row r="2461" spans="1:14" x14ac:dyDescent="0.3">
      <c r="A2461">
        <v>528</v>
      </c>
      <c r="B2461">
        <v>20071020</v>
      </c>
      <c r="C2461">
        <v>20071101</v>
      </c>
      <c r="D2461">
        <v>20071027</v>
      </c>
      <c r="E2461">
        <v>11311</v>
      </c>
      <c r="F2461">
        <v>1</v>
      </c>
      <c r="G2461">
        <v>8</v>
      </c>
      <c r="H2461">
        <v>4.99</v>
      </c>
      <c r="I2461">
        <v>1.8663000000000001</v>
      </c>
      <c r="J2461" s="1">
        <v>39375</v>
      </c>
      <c r="K2461">
        <v>39.92</v>
      </c>
      <c r="L2461">
        <v>14.930400000000001</v>
      </c>
      <c r="M2461">
        <v>24.989599999999999</v>
      </c>
      <c r="N2461" s="41" t="s">
        <v>38148</v>
      </c>
    </row>
    <row r="2462" spans="1:14" x14ac:dyDescent="0.3">
      <c r="A2462">
        <v>222</v>
      </c>
      <c r="B2462">
        <v>20071020</v>
      </c>
      <c r="C2462">
        <v>20071101</v>
      </c>
      <c r="D2462">
        <v>20071027</v>
      </c>
      <c r="E2462">
        <v>11311</v>
      </c>
      <c r="F2462">
        <v>1</v>
      </c>
      <c r="G2462">
        <v>9</v>
      </c>
      <c r="H2462">
        <v>34.99</v>
      </c>
      <c r="I2462">
        <v>13.0863</v>
      </c>
      <c r="J2462" s="1">
        <v>39375</v>
      </c>
      <c r="K2462">
        <v>314.91000000000003</v>
      </c>
      <c r="L2462">
        <v>117.77670000000001</v>
      </c>
      <c r="M2462">
        <v>197.13329999999999</v>
      </c>
      <c r="N2462" s="41" t="s">
        <v>38148</v>
      </c>
    </row>
    <row r="2463" spans="1:14" x14ac:dyDescent="0.3">
      <c r="A2463">
        <v>480</v>
      </c>
      <c r="B2463">
        <v>20080316</v>
      </c>
      <c r="C2463">
        <v>20080328</v>
      </c>
      <c r="D2463">
        <v>20080323</v>
      </c>
      <c r="E2463">
        <v>11311</v>
      </c>
      <c r="F2463">
        <v>1</v>
      </c>
      <c r="G2463">
        <v>7</v>
      </c>
      <c r="H2463">
        <v>2.29</v>
      </c>
      <c r="I2463">
        <v>0.85650000000000004</v>
      </c>
      <c r="J2463" s="1">
        <v>39523</v>
      </c>
      <c r="K2463">
        <v>16.03</v>
      </c>
      <c r="L2463">
        <v>5.9954999999999998</v>
      </c>
      <c r="M2463">
        <v>10.0345</v>
      </c>
      <c r="N2463" s="41" t="s">
        <v>38148</v>
      </c>
    </row>
    <row r="2464" spans="1:14" x14ac:dyDescent="0.3">
      <c r="A2464">
        <v>480</v>
      </c>
      <c r="B2464">
        <v>20071118</v>
      </c>
      <c r="C2464">
        <v>20071130</v>
      </c>
      <c r="D2464">
        <v>20071125</v>
      </c>
      <c r="E2464">
        <v>11312</v>
      </c>
      <c r="F2464">
        <v>1</v>
      </c>
      <c r="G2464">
        <v>2</v>
      </c>
      <c r="H2464">
        <v>2.29</v>
      </c>
      <c r="I2464">
        <v>0.85650000000000004</v>
      </c>
      <c r="J2464" s="1">
        <v>39404</v>
      </c>
      <c r="K2464">
        <v>4.58</v>
      </c>
      <c r="L2464">
        <v>1.7130000000000001</v>
      </c>
      <c r="M2464">
        <v>2.867</v>
      </c>
      <c r="N2464" s="41" t="s">
        <v>38148</v>
      </c>
    </row>
    <row r="2465" spans="1:14" x14ac:dyDescent="0.3">
      <c r="A2465">
        <v>528</v>
      </c>
      <c r="B2465">
        <v>20071204</v>
      </c>
      <c r="C2465">
        <v>20071216</v>
      </c>
      <c r="D2465">
        <v>20071211</v>
      </c>
      <c r="E2465">
        <v>11312</v>
      </c>
      <c r="F2465">
        <v>1</v>
      </c>
      <c r="G2465">
        <v>2</v>
      </c>
      <c r="H2465">
        <v>4.99</v>
      </c>
      <c r="I2465">
        <v>1.8663000000000001</v>
      </c>
      <c r="J2465" s="1">
        <v>39420</v>
      </c>
      <c r="K2465">
        <v>9.98</v>
      </c>
      <c r="L2465">
        <v>3.7326000000000001</v>
      </c>
      <c r="M2465">
        <v>6.2473999999999998</v>
      </c>
      <c r="N2465" s="41" t="s">
        <v>38148</v>
      </c>
    </row>
    <row r="2466" spans="1:14" x14ac:dyDescent="0.3">
      <c r="A2466">
        <v>537</v>
      </c>
      <c r="B2466">
        <v>20071204</v>
      </c>
      <c r="C2466">
        <v>20071216</v>
      </c>
      <c r="D2466">
        <v>20071211</v>
      </c>
      <c r="E2466">
        <v>11312</v>
      </c>
      <c r="F2466">
        <v>1</v>
      </c>
      <c r="G2466">
        <v>14</v>
      </c>
      <c r="H2466">
        <v>35</v>
      </c>
      <c r="I2466">
        <v>13.09</v>
      </c>
      <c r="J2466" s="1">
        <v>39420</v>
      </c>
      <c r="K2466">
        <v>490</v>
      </c>
      <c r="L2466">
        <v>183.26</v>
      </c>
      <c r="M2466">
        <v>306.74</v>
      </c>
      <c r="N2466" s="41" t="s">
        <v>38148</v>
      </c>
    </row>
    <row r="2467" spans="1:14" x14ac:dyDescent="0.3">
      <c r="A2467">
        <v>528</v>
      </c>
      <c r="B2467">
        <v>20071108</v>
      </c>
      <c r="C2467">
        <v>20071120</v>
      </c>
      <c r="D2467">
        <v>20071115</v>
      </c>
      <c r="E2467">
        <v>11313</v>
      </c>
      <c r="F2467">
        <v>1</v>
      </c>
      <c r="G2467">
        <v>18</v>
      </c>
      <c r="H2467">
        <v>4.99</v>
      </c>
      <c r="I2467">
        <v>1.8663000000000001</v>
      </c>
      <c r="J2467" s="1">
        <v>39394</v>
      </c>
      <c r="K2467">
        <v>89.82</v>
      </c>
      <c r="L2467">
        <v>33.593400000000003</v>
      </c>
      <c r="M2467">
        <v>56.226599999999998</v>
      </c>
      <c r="N2467" s="41" t="s">
        <v>38148</v>
      </c>
    </row>
    <row r="2468" spans="1:14" x14ac:dyDescent="0.3">
      <c r="A2468">
        <v>537</v>
      </c>
      <c r="B2468">
        <v>20071108</v>
      </c>
      <c r="C2468">
        <v>20071120</v>
      </c>
      <c r="D2468">
        <v>20071115</v>
      </c>
      <c r="E2468">
        <v>11313</v>
      </c>
      <c r="F2468">
        <v>1</v>
      </c>
      <c r="G2468">
        <v>11</v>
      </c>
      <c r="H2468">
        <v>35</v>
      </c>
      <c r="I2468">
        <v>13.09</v>
      </c>
      <c r="J2468" s="1">
        <v>39394</v>
      </c>
      <c r="K2468">
        <v>385</v>
      </c>
      <c r="L2468">
        <v>143.99</v>
      </c>
      <c r="M2468">
        <v>241.01</v>
      </c>
      <c r="N2468" s="41" t="s">
        <v>38148</v>
      </c>
    </row>
    <row r="2469" spans="1:14" x14ac:dyDescent="0.3">
      <c r="A2469">
        <v>480</v>
      </c>
      <c r="B2469">
        <v>20071108</v>
      </c>
      <c r="C2469">
        <v>20071120</v>
      </c>
      <c r="D2469">
        <v>20071115</v>
      </c>
      <c r="E2469">
        <v>11313</v>
      </c>
      <c r="F2469">
        <v>1</v>
      </c>
      <c r="G2469">
        <v>8</v>
      </c>
      <c r="H2469">
        <v>2.29</v>
      </c>
      <c r="I2469">
        <v>0.85650000000000004</v>
      </c>
      <c r="J2469" s="1">
        <v>39394</v>
      </c>
      <c r="K2469">
        <v>18.32</v>
      </c>
      <c r="L2469">
        <v>6.8520000000000003</v>
      </c>
      <c r="M2469">
        <v>11.468</v>
      </c>
      <c r="N2469" s="41" t="s">
        <v>38148</v>
      </c>
    </row>
    <row r="2470" spans="1:14" x14ac:dyDescent="0.3">
      <c r="A2470">
        <v>480</v>
      </c>
      <c r="B2470">
        <v>20080529</v>
      </c>
      <c r="C2470">
        <v>20080610</v>
      </c>
      <c r="D2470">
        <v>20080605</v>
      </c>
      <c r="E2470">
        <v>11313</v>
      </c>
      <c r="F2470">
        <v>1</v>
      </c>
      <c r="G2470">
        <v>11</v>
      </c>
      <c r="H2470">
        <v>2.29</v>
      </c>
      <c r="I2470">
        <v>0.85650000000000004</v>
      </c>
      <c r="J2470" s="1">
        <v>39597</v>
      </c>
      <c r="K2470">
        <v>25.19</v>
      </c>
      <c r="L2470">
        <v>9.4215</v>
      </c>
      <c r="M2470">
        <v>15.7685</v>
      </c>
      <c r="N2470" s="41" t="s">
        <v>38148</v>
      </c>
    </row>
    <row r="2471" spans="1:14" x14ac:dyDescent="0.3">
      <c r="A2471">
        <v>537</v>
      </c>
      <c r="B2471">
        <v>20070829</v>
      </c>
      <c r="C2471">
        <v>20070910</v>
      </c>
      <c r="D2471">
        <v>20070905</v>
      </c>
      <c r="E2471">
        <v>11314</v>
      </c>
      <c r="F2471">
        <v>1</v>
      </c>
      <c r="G2471">
        <v>4</v>
      </c>
      <c r="H2471">
        <v>35</v>
      </c>
      <c r="I2471">
        <v>13.09</v>
      </c>
      <c r="J2471" s="1">
        <v>39323</v>
      </c>
      <c r="K2471">
        <v>140</v>
      </c>
      <c r="L2471">
        <v>52.36</v>
      </c>
      <c r="M2471">
        <v>87.64</v>
      </c>
      <c r="N2471" s="41" t="s">
        <v>38148</v>
      </c>
    </row>
    <row r="2472" spans="1:14" x14ac:dyDescent="0.3">
      <c r="A2472">
        <v>480</v>
      </c>
      <c r="B2472">
        <v>20070829</v>
      </c>
      <c r="C2472">
        <v>20070910</v>
      </c>
      <c r="D2472">
        <v>20070905</v>
      </c>
      <c r="E2472">
        <v>11314</v>
      </c>
      <c r="F2472">
        <v>1</v>
      </c>
      <c r="G2472">
        <v>12</v>
      </c>
      <c r="H2472">
        <v>2.29</v>
      </c>
      <c r="I2472">
        <v>0.85650000000000004</v>
      </c>
      <c r="J2472" s="1">
        <v>39323</v>
      </c>
      <c r="K2472">
        <v>27.48</v>
      </c>
      <c r="L2472">
        <v>10.278</v>
      </c>
      <c r="M2472">
        <v>17.202000000000002</v>
      </c>
      <c r="N2472" s="41" t="s">
        <v>38148</v>
      </c>
    </row>
    <row r="2473" spans="1:14" x14ac:dyDescent="0.3">
      <c r="A2473">
        <v>480</v>
      </c>
      <c r="B2473">
        <v>20080605</v>
      </c>
      <c r="C2473">
        <v>20080617</v>
      </c>
      <c r="D2473">
        <v>20080612</v>
      </c>
      <c r="E2473">
        <v>11314</v>
      </c>
      <c r="F2473">
        <v>1</v>
      </c>
      <c r="G2473">
        <v>7</v>
      </c>
      <c r="H2473">
        <v>2.29</v>
      </c>
      <c r="I2473">
        <v>0.85650000000000004</v>
      </c>
      <c r="J2473" s="1">
        <v>39604</v>
      </c>
      <c r="K2473">
        <v>16.03</v>
      </c>
      <c r="L2473">
        <v>5.9954999999999998</v>
      </c>
      <c r="M2473">
        <v>10.0345</v>
      </c>
      <c r="N2473" s="41" t="s">
        <v>38148</v>
      </c>
    </row>
    <row r="2474" spans="1:14" x14ac:dyDescent="0.3">
      <c r="A2474">
        <v>484</v>
      </c>
      <c r="B2474">
        <v>20080605</v>
      </c>
      <c r="C2474">
        <v>20080617</v>
      </c>
      <c r="D2474">
        <v>20080612</v>
      </c>
      <c r="E2474">
        <v>11314</v>
      </c>
      <c r="F2474">
        <v>1</v>
      </c>
      <c r="G2474">
        <v>9</v>
      </c>
      <c r="H2474">
        <v>7.95</v>
      </c>
      <c r="I2474">
        <v>2.9733000000000001</v>
      </c>
      <c r="J2474" s="1">
        <v>39604</v>
      </c>
      <c r="K2474">
        <v>71.55</v>
      </c>
      <c r="L2474">
        <v>26.759699999999999</v>
      </c>
      <c r="M2474">
        <v>44.790300000000002</v>
      </c>
      <c r="N2474" s="41" t="s">
        <v>38148</v>
      </c>
    </row>
    <row r="2475" spans="1:14" x14ac:dyDescent="0.3">
      <c r="A2475">
        <v>528</v>
      </c>
      <c r="B2475">
        <v>20071121</v>
      </c>
      <c r="C2475">
        <v>20071203</v>
      </c>
      <c r="D2475">
        <v>20071128</v>
      </c>
      <c r="E2475">
        <v>11315</v>
      </c>
      <c r="F2475">
        <v>1</v>
      </c>
      <c r="G2475">
        <v>13</v>
      </c>
      <c r="H2475">
        <v>4.99</v>
      </c>
      <c r="I2475">
        <v>1.8663000000000001</v>
      </c>
      <c r="J2475" s="1">
        <v>39407</v>
      </c>
      <c r="K2475">
        <v>64.87</v>
      </c>
      <c r="L2475">
        <v>24.261900000000001</v>
      </c>
      <c r="M2475">
        <v>40.6081</v>
      </c>
      <c r="N2475" s="41" t="s">
        <v>38148</v>
      </c>
    </row>
    <row r="2476" spans="1:14" x14ac:dyDescent="0.3">
      <c r="A2476">
        <v>537</v>
      </c>
      <c r="B2476">
        <v>20071121</v>
      </c>
      <c r="C2476">
        <v>20071203</v>
      </c>
      <c r="D2476">
        <v>20071128</v>
      </c>
      <c r="E2476">
        <v>11315</v>
      </c>
      <c r="F2476">
        <v>1</v>
      </c>
      <c r="G2476">
        <v>8</v>
      </c>
      <c r="H2476">
        <v>35</v>
      </c>
      <c r="I2476">
        <v>13.09</v>
      </c>
      <c r="J2476" s="1">
        <v>39407</v>
      </c>
      <c r="K2476">
        <v>280</v>
      </c>
      <c r="L2476">
        <v>104.72</v>
      </c>
      <c r="M2476">
        <v>175.28</v>
      </c>
      <c r="N2476" s="41" t="s">
        <v>38148</v>
      </c>
    </row>
    <row r="2477" spans="1:14" x14ac:dyDescent="0.3">
      <c r="A2477">
        <v>480</v>
      </c>
      <c r="B2477">
        <v>20080619</v>
      </c>
      <c r="C2477">
        <v>20080701</v>
      </c>
      <c r="D2477">
        <v>20080626</v>
      </c>
      <c r="E2477">
        <v>11315</v>
      </c>
      <c r="F2477">
        <v>1</v>
      </c>
      <c r="G2477">
        <v>10</v>
      </c>
      <c r="H2477">
        <v>2.29</v>
      </c>
      <c r="I2477">
        <v>0.85650000000000004</v>
      </c>
      <c r="J2477" s="1">
        <v>39618</v>
      </c>
      <c r="K2477">
        <v>22.9</v>
      </c>
      <c r="L2477">
        <v>8.5649999999999995</v>
      </c>
      <c r="M2477">
        <v>14.335000000000001</v>
      </c>
      <c r="N2477" s="41" t="s">
        <v>38148</v>
      </c>
    </row>
    <row r="2478" spans="1:14" x14ac:dyDescent="0.3">
      <c r="A2478">
        <v>361</v>
      </c>
      <c r="B2478">
        <v>20070716</v>
      </c>
      <c r="C2478">
        <v>20070728</v>
      </c>
      <c r="D2478">
        <v>20070723</v>
      </c>
      <c r="E2478">
        <v>11316</v>
      </c>
      <c r="F2478">
        <v>6</v>
      </c>
      <c r="G2478">
        <v>8</v>
      </c>
      <c r="H2478">
        <v>2294.9899999999998</v>
      </c>
      <c r="I2478">
        <v>1251.9812999999999</v>
      </c>
      <c r="J2478" s="1">
        <v>39279</v>
      </c>
      <c r="K2478">
        <v>18359.919999999998</v>
      </c>
      <c r="L2478">
        <v>10015.850399999999</v>
      </c>
      <c r="M2478">
        <v>8344.0696000000007</v>
      </c>
      <c r="N2478" s="41" t="s">
        <v>38147</v>
      </c>
    </row>
    <row r="2479" spans="1:14" x14ac:dyDescent="0.3">
      <c r="A2479">
        <v>487</v>
      </c>
      <c r="B2479">
        <v>20070716</v>
      </c>
      <c r="C2479">
        <v>20070728</v>
      </c>
      <c r="D2479">
        <v>20070723</v>
      </c>
      <c r="E2479">
        <v>11316</v>
      </c>
      <c r="F2479">
        <v>6</v>
      </c>
      <c r="G2479">
        <v>19</v>
      </c>
      <c r="H2479">
        <v>54.99</v>
      </c>
      <c r="I2479">
        <v>20.566299999999998</v>
      </c>
      <c r="J2479" s="1">
        <v>39279</v>
      </c>
      <c r="K2479">
        <v>1044.81</v>
      </c>
      <c r="L2479">
        <v>390.75970000000001</v>
      </c>
      <c r="M2479">
        <v>654.05029999999999</v>
      </c>
      <c r="N2479" s="41" t="s">
        <v>38148</v>
      </c>
    </row>
    <row r="2480" spans="1:14" x14ac:dyDescent="0.3">
      <c r="A2480">
        <v>314</v>
      </c>
      <c r="B2480">
        <v>20060304</v>
      </c>
      <c r="C2480">
        <v>20060316</v>
      </c>
      <c r="D2480">
        <v>20060311</v>
      </c>
      <c r="E2480">
        <v>11317</v>
      </c>
      <c r="F2480">
        <v>1</v>
      </c>
      <c r="G2480">
        <v>3</v>
      </c>
      <c r="H2480">
        <v>3578.27</v>
      </c>
      <c r="I2480">
        <v>2171.2941999999998</v>
      </c>
      <c r="J2480" s="1">
        <v>38780</v>
      </c>
      <c r="K2480">
        <v>10734.81</v>
      </c>
      <c r="L2480">
        <v>6513.8825999999999</v>
      </c>
      <c r="M2480">
        <v>4220.9273999999996</v>
      </c>
      <c r="N2480" s="41" t="s">
        <v>38147</v>
      </c>
    </row>
    <row r="2481" spans="1:14" x14ac:dyDescent="0.3">
      <c r="A2481">
        <v>359</v>
      </c>
      <c r="B2481">
        <v>20070822</v>
      </c>
      <c r="C2481">
        <v>20070903</v>
      </c>
      <c r="D2481">
        <v>20070829</v>
      </c>
      <c r="E2481">
        <v>11317</v>
      </c>
      <c r="F2481">
        <v>1</v>
      </c>
      <c r="G2481">
        <v>5</v>
      </c>
      <c r="H2481">
        <v>2294.9899999999998</v>
      </c>
      <c r="I2481">
        <v>1251.9812999999999</v>
      </c>
      <c r="J2481" s="1">
        <v>39316</v>
      </c>
      <c r="K2481">
        <v>11474.95</v>
      </c>
      <c r="L2481">
        <v>6259.9065000000001</v>
      </c>
      <c r="M2481">
        <v>5215.0434999999998</v>
      </c>
      <c r="N2481" s="41" t="s">
        <v>38147</v>
      </c>
    </row>
    <row r="2482" spans="1:14" x14ac:dyDescent="0.3">
      <c r="A2482">
        <v>537</v>
      </c>
      <c r="B2482">
        <v>20080419</v>
      </c>
      <c r="C2482">
        <v>20080501</v>
      </c>
      <c r="D2482">
        <v>20080426</v>
      </c>
      <c r="E2482">
        <v>11318</v>
      </c>
      <c r="F2482">
        <v>1</v>
      </c>
      <c r="G2482">
        <v>2</v>
      </c>
      <c r="H2482">
        <v>35</v>
      </c>
      <c r="I2482">
        <v>13.09</v>
      </c>
      <c r="J2482" s="1">
        <v>39557</v>
      </c>
      <c r="K2482">
        <v>70</v>
      </c>
      <c r="L2482">
        <v>26.18</v>
      </c>
      <c r="M2482">
        <v>43.82</v>
      </c>
      <c r="N2482" s="41" t="s">
        <v>38148</v>
      </c>
    </row>
    <row r="2483" spans="1:14" x14ac:dyDescent="0.3">
      <c r="A2483">
        <v>528</v>
      </c>
      <c r="B2483">
        <v>20080419</v>
      </c>
      <c r="C2483">
        <v>20080501</v>
      </c>
      <c r="D2483">
        <v>20080426</v>
      </c>
      <c r="E2483">
        <v>11318</v>
      </c>
      <c r="F2483">
        <v>1</v>
      </c>
      <c r="G2483">
        <v>17</v>
      </c>
      <c r="H2483">
        <v>4.99</v>
      </c>
      <c r="I2483">
        <v>1.8663000000000001</v>
      </c>
      <c r="J2483" s="1">
        <v>39557</v>
      </c>
      <c r="K2483">
        <v>84.83</v>
      </c>
      <c r="L2483">
        <v>31.7271</v>
      </c>
      <c r="M2483">
        <v>53.102899999999998</v>
      </c>
      <c r="N2483" s="41" t="s">
        <v>38148</v>
      </c>
    </row>
    <row r="2484" spans="1:14" x14ac:dyDescent="0.3">
      <c r="A2484">
        <v>480</v>
      </c>
      <c r="B2484">
        <v>20080419</v>
      </c>
      <c r="C2484">
        <v>20080501</v>
      </c>
      <c r="D2484">
        <v>20080426</v>
      </c>
      <c r="E2484">
        <v>11318</v>
      </c>
      <c r="F2484">
        <v>1</v>
      </c>
      <c r="G2484">
        <v>3</v>
      </c>
      <c r="H2484">
        <v>2.29</v>
      </c>
      <c r="I2484">
        <v>0.85650000000000004</v>
      </c>
      <c r="J2484" s="1">
        <v>39557</v>
      </c>
      <c r="K2484">
        <v>6.87</v>
      </c>
      <c r="L2484">
        <v>2.5695000000000001</v>
      </c>
      <c r="M2484">
        <v>4.3005000000000004</v>
      </c>
      <c r="N2484" s="41" t="s">
        <v>38148</v>
      </c>
    </row>
    <row r="2485" spans="1:14" x14ac:dyDescent="0.3">
      <c r="A2485">
        <v>480</v>
      </c>
      <c r="B2485">
        <v>20080511</v>
      </c>
      <c r="C2485">
        <v>20080523</v>
      </c>
      <c r="D2485">
        <v>20080518</v>
      </c>
      <c r="E2485">
        <v>11318</v>
      </c>
      <c r="F2485">
        <v>1</v>
      </c>
      <c r="G2485">
        <v>3</v>
      </c>
      <c r="H2485">
        <v>2.29</v>
      </c>
      <c r="I2485">
        <v>0.85650000000000004</v>
      </c>
      <c r="J2485" s="1">
        <v>39579</v>
      </c>
      <c r="K2485">
        <v>6.87</v>
      </c>
      <c r="L2485">
        <v>2.5695000000000001</v>
      </c>
      <c r="M2485">
        <v>4.3005000000000004</v>
      </c>
      <c r="N2485" s="41" t="s">
        <v>38148</v>
      </c>
    </row>
    <row r="2486" spans="1:14" x14ac:dyDescent="0.3">
      <c r="A2486">
        <v>310</v>
      </c>
      <c r="B2486">
        <v>20060312</v>
      </c>
      <c r="C2486">
        <v>20060324</v>
      </c>
      <c r="D2486">
        <v>20060319</v>
      </c>
      <c r="E2486">
        <v>11319</v>
      </c>
      <c r="F2486">
        <v>4</v>
      </c>
      <c r="G2486">
        <v>8</v>
      </c>
      <c r="H2486">
        <v>3578.27</v>
      </c>
      <c r="I2486">
        <v>2171.2941999999998</v>
      </c>
      <c r="J2486" s="1">
        <v>38788</v>
      </c>
      <c r="K2486">
        <v>28626.16</v>
      </c>
      <c r="L2486">
        <v>17370.353599999999</v>
      </c>
      <c r="M2486">
        <v>11255.806399999999</v>
      </c>
      <c r="N2486" s="41" t="s">
        <v>38147</v>
      </c>
    </row>
    <row r="2487" spans="1:14" x14ac:dyDescent="0.3">
      <c r="A2487">
        <v>363</v>
      </c>
      <c r="B2487">
        <v>20070828</v>
      </c>
      <c r="C2487">
        <v>20070909</v>
      </c>
      <c r="D2487">
        <v>20070904</v>
      </c>
      <c r="E2487">
        <v>11319</v>
      </c>
      <c r="F2487">
        <v>4</v>
      </c>
      <c r="G2487">
        <v>9</v>
      </c>
      <c r="H2487">
        <v>2294.9899999999998</v>
      </c>
      <c r="I2487">
        <v>1251.9812999999999</v>
      </c>
      <c r="J2487" s="1">
        <v>39322</v>
      </c>
      <c r="K2487">
        <v>20654.91</v>
      </c>
      <c r="L2487">
        <v>11267.831700000001</v>
      </c>
      <c r="M2487">
        <v>9387.0782999999992</v>
      </c>
      <c r="N2487" s="41" t="s">
        <v>38147</v>
      </c>
    </row>
    <row r="2488" spans="1:14" x14ac:dyDescent="0.3">
      <c r="A2488">
        <v>485</v>
      </c>
      <c r="B2488">
        <v>20070828</v>
      </c>
      <c r="C2488">
        <v>20070909</v>
      </c>
      <c r="D2488">
        <v>20070904</v>
      </c>
      <c r="E2488">
        <v>11319</v>
      </c>
      <c r="F2488">
        <v>4</v>
      </c>
      <c r="G2488">
        <v>19</v>
      </c>
      <c r="H2488">
        <v>21.98</v>
      </c>
      <c r="I2488">
        <v>8.2204999999999995</v>
      </c>
      <c r="J2488" s="1">
        <v>39322</v>
      </c>
      <c r="K2488">
        <v>417.62</v>
      </c>
      <c r="L2488">
        <v>156.18950000000001</v>
      </c>
      <c r="M2488">
        <v>261.43049999999999</v>
      </c>
      <c r="N2488" s="41" t="s">
        <v>38148</v>
      </c>
    </row>
    <row r="2489" spans="1:14" x14ac:dyDescent="0.3">
      <c r="A2489">
        <v>217</v>
      </c>
      <c r="B2489">
        <v>20070828</v>
      </c>
      <c r="C2489">
        <v>20070909</v>
      </c>
      <c r="D2489">
        <v>20070904</v>
      </c>
      <c r="E2489">
        <v>11319</v>
      </c>
      <c r="F2489">
        <v>4</v>
      </c>
      <c r="G2489">
        <v>20</v>
      </c>
      <c r="H2489">
        <v>34.99</v>
      </c>
      <c r="I2489">
        <v>13.0863</v>
      </c>
      <c r="J2489" s="1">
        <v>39322</v>
      </c>
      <c r="K2489">
        <v>699.8</v>
      </c>
      <c r="L2489">
        <v>261.726</v>
      </c>
      <c r="M2489">
        <v>438.07400000000001</v>
      </c>
      <c r="N2489" s="41" t="s">
        <v>38148</v>
      </c>
    </row>
    <row r="2490" spans="1:14" x14ac:dyDescent="0.3">
      <c r="A2490">
        <v>480</v>
      </c>
      <c r="B2490">
        <v>20071217</v>
      </c>
      <c r="C2490">
        <v>20071229</v>
      </c>
      <c r="D2490">
        <v>20071224</v>
      </c>
      <c r="E2490">
        <v>11320</v>
      </c>
      <c r="F2490">
        <v>4</v>
      </c>
      <c r="G2490">
        <v>18</v>
      </c>
      <c r="H2490">
        <v>2.29</v>
      </c>
      <c r="I2490">
        <v>0.85650000000000004</v>
      </c>
      <c r="J2490" s="1">
        <v>39433</v>
      </c>
      <c r="K2490">
        <v>41.22</v>
      </c>
      <c r="L2490">
        <v>15.417</v>
      </c>
      <c r="M2490">
        <v>25.803000000000001</v>
      </c>
      <c r="N2490" s="41" t="s">
        <v>38148</v>
      </c>
    </row>
    <row r="2491" spans="1:14" x14ac:dyDescent="0.3">
      <c r="A2491">
        <v>528</v>
      </c>
      <c r="B2491">
        <v>20080220</v>
      </c>
      <c r="C2491">
        <v>20080303</v>
      </c>
      <c r="D2491">
        <v>20080227</v>
      </c>
      <c r="E2491">
        <v>11320</v>
      </c>
      <c r="F2491">
        <v>4</v>
      </c>
      <c r="G2491">
        <v>8</v>
      </c>
      <c r="H2491">
        <v>4.99</v>
      </c>
      <c r="I2491">
        <v>1.8663000000000001</v>
      </c>
      <c r="J2491" s="1">
        <v>39498</v>
      </c>
      <c r="K2491">
        <v>39.92</v>
      </c>
      <c r="L2491">
        <v>14.930400000000001</v>
      </c>
      <c r="M2491">
        <v>24.989599999999999</v>
      </c>
      <c r="N2491" s="41" t="s">
        <v>38148</v>
      </c>
    </row>
    <row r="2492" spans="1:14" x14ac:dyDescent="0.3">
      <c r="A2492">
        <v>537</v>
      </c>
      <c r="B2492">
        <v>20080220</v>
      </c>
      <c r="C2492">
        <v>20080303</v>
      </c>
      <c r="D2492">
        <v>20080227</v>
      </c>
      <c r="E2492">
        <v>11320</v>
      </c>
      <c r="F2492">
        <v>4</v>
      </c>
      <c r="G2492">
        <v>13</v>
      </c>
      <c r="H2492">
        <v>35</v>
      </c>
      <c r="I2492">
        <v>13.09</v>
      </c>
      <c r="J2492" s="1">
        <v>39498</v>
      </c>
      <c r="K2492">
        <v>455</v>
      </c>
      <c r="L2492">
        <v>170.17</v>
      </c>
      <c r="M2492">
        <v>284.83</v>
      </c>
      <c r="N2492" s="41" t="s">
        <v>38148</v>
      </c>
    </row>
    <row r="2493" spans="1:14" x14ac:dyDescent="0.3">
      <c r="A2493">
        <v>485</v>
      </c>
      <c r="B2493">
        <v>20080220</v>
      </c>
      <c r="C2493">
        <v>20080303</v>
      </c>
      <c r="D2493">
        <v>20080227</v>
      </c>
      <c r="E2493">
        <v>11320</v>
      </c>
      <c r="F2493">
        <v>4</v>
      </c>
      <c r="G2493">
        <v>16</v>
      </c>
      <c r="H2493">
        <v>21.98</v>
      </c>
      <c r="I2493">
        <v>8.2204999999999995</v>
      </c>
      <c r="J2493" s="1">
        <v>39498</v>
      </c>
      <c r="K2493">
        <v>351.68</v>
      </c>
      <c r="L2493">
        <v>131.52799999999999</v>
      </c>
      <c r="M2493">
        <v>220.15199999999999</v>
      </c>
      <c r="N2493" s="41" t="s">
        <v>38148</v>
      </c>
    </row>
    <row r="2494" spans="1:14" x14ac:dyDescent="0.3">
      <c r="A2494">
        <v>484</v>
      </c>
      <c r="B2494">
        <v>20080220</v>
      </c>
      <c r="C2494">
        <v>20080303</v>
      </c>
      <c r="D2494">
        <v>20080227</v>
      </c>
      <c r="E2494">
        <v>11320</v>
      </c>
      <c r="F2494">
        <v>4</v>
      </c>
      <c r="G2494">
        <v>17</v>
      </c>
      <c r="H2494">
        <v>7.95</v>
      </c>
      <c r="I2494">
        <v>2.9733000000000001</v>
      </c>
      <c r="J2494" s="1">
        <v>39498</v>
      </c>
      <c r="K2494">
        <v>135.15</v>
      </c>
      <c r="L2494">
        <v>50.546100000000003</v>
      </c>
      <c r="M2494">
        <v>84.603899999999996</v>
      </c>
      <c r="N2494" s="41" t="s">
        <v>38148</v>
      </c>
    </row>
    <row r="2495" spans="1:14" x14ac:dyDescent="0.3">
      <c r="A2495">
        <v>480</v>
      </c>
      <c r="B2495">
        <v>20070827</v>
      </c>
      <c r="C2495">
        <v>20070908</v>
      </c>
      <c r="D2495">
        <v>20070903</v>
      </c>
      <c r="E2495">
        <v>11321</v>
      </c>
      <c r="F2495">
        <v>1</v>
      </c>
      <c r="G2495">
        <v>3</v>
      </c>
      <c r="H2495">
        <v>2.29</v>
      </c>
      <c r="I2495">
        <v>0.85650000000000004</v>
      </c>
      <c r="J2495" s="1">
        <v>39321</v>
      </c>
      <c r="K2495">
        <v>6.87</v>
      </c>
      <c r="L2495">
        <v>2.5695000000000001</v>
      </c>
      <c r="M2495">
        <v>4.3005000000000004</v>
      </c>
      <c r="N2495" s="41" t="s">
        <v>38148</v>
      </c>
    </row>
    <row r="2496" spans="1:14" x14ac:dyDescent="0.3">
      <c r="A2496">
        <v>537</v>
      </c>
      <c r="B2496">
        <v>20071129</v>
      </c>
      <c r="C2496">
        <v>20071211</v>
      </c>
      <c r="D2496">
        <v>20071206</v>
      </c>
      <c r="E2496">
        <v>11321</v>
      </c>
      <c r="F2496">
        <v>1</v>
      </c>
      <c r="G2496">
        <v>1</v>
      </c>
      <c r="H2496">
        <v>35</v>
      </c>
      <c r="I2496">
        <v>13.09</v>
      </c>
      <c r="J2496" s="1">
        <v>39415</v>
      </c>
      <c r="K2496">
        <v>35</v>
      </c>
      <c r="L2496">
        <v>13.09</v>
      </c>
      <c r="M2496">
        <v>21.91</v>
      </c>
      <c r="N2496" s="41" t="s">
        <v>38148</v>
      </c>
    </row>
    <row r="2497" spans="1:14" x14ac:dyDescent="0.3">
      <c r="A2497">
        <v>537</v>
      </c>
      <c r="B2497">
        <v>20070925</v>
      </c>
      <c r="C2497">
        <v>20071007</v>
      </c>
      <c r="D2497">
        <v>20071002</v>
      </c>
      <c r="E2497">
        <v>11322</v>
      </c>
      <c r="F2497">
        <v>1</v>
      </c>
      <c r="G2497">
        <v>19</v>
      </c>
      <c r="H2497">
        <v>35</v>
      </c>
      <c r="I2497">
        <v>13.09</v>
      </c>
      <c r="J2497" s="1">
        <v>39350</v>
      </c>
      <c r="K2497">
        <v>665</v>
      </c>
      <c r="L2497">
        <v>248.71</v>
      </c>
      <c r="M2497">
        <v>416.29</v>
      </c>
      <c r="N2497" s="41" t="s">
        <v>38148</v>
      </c>
    </row>
    <row r="2498" spans="1:14" x14ac:dyDescent="0.3">
      <c r="A2498">
        <v>528</v>
      </c>
      <c r="B2498">
        <v>20070925</v>
      </c>
      <c r="C2498">
        <v>20071007</v>
      </c>
      <c r="D2498">
        <v>20071002</v>
      </c>
      <c r="E2498">
        <v>11322</v>
      </c>
      <c r="F2498">
        <v>1</v>
      </c>
      <c r="G2498">
        <v>10</v>
      </c>
      <c r="H2498">
        <v>4.99</v>
      </c>
      <c r="I2498">
        <v>1.8663000000000001</v>
      </c>
      <c r="J2498" s="1">
        <v>39350</v>
      </c>
      <c r="K2498">
        <v>49.9</v>
      </c>
      <c r="L2498">
        <v>18.663</v>
      </c>
      <c r="M2498">
        <v>31.236999999999998</v>
      </c>
      <c r="N2498" s="41" t="s">
        <v>38148</v>
      </c>
    </row>
    <row r="2499" spans="1:14" x14ac:dyDescent="0.3">
      <c r="A2499">
        <v>480</v>
      </c>
      <c r="B2499">
        <v>20070925</v>
      </c>
      <c r="C2499">
        <v>20071007</v>
      </c>
      <c r="D2499">
        <v>20071002</v>
      </c>
      <c r="E2499">
        <v>11322</v>
      </c>
      <c r="F2499">
        <v>1</v>
      </c>
      <c r="G2499">
        <v>2</v>
      </c>
      <c r="H2499">
        <v>2.29</v>
      </c>
      <c r="I2499">
        <v>0.85650000000000004</v>
      </c>
      <c r="J2499" s="1">
        <v>39350</v>
      </c>
      <c r="K2499">
        <v>4.58</v>
      </c>
      <c r="L2499">
        <v>1.7130000000000001</v>
      </c>
      <c r="M2499">
        <v>2.867</v>
      </c>
      <c r="N2499" s="41" t="s">
        <v>38148</v>
      </c>
    </row>
    <row r="2500" spans="1:14" x14ac:dyDescent="0.3">
      <c r="A2500">
        <v>480</v>
      </c>
      <c r="B2500">
        <v>20071122</v>
      </c>
      <c r="C2500">
        <v>20071204</v>
      </c>
      <c r="D2500">
        <v>20071129</v>
      </c>
      <c r="E2500">
        <v>11322</v>
      </c>
      <c r="F2500">
        <v>1</v>
      </c>
      <c r="G2500">
        <v>16</v>
      </c>
      <c r="H2500">
        <v>2.29</v>
      </c>
      <c r="I2500">
        <v>0.85650000000000004</v>
      </c>
      <c r="J2500" s="1">
        <v>39408</v>
      </c>
      <c r="K2500">
        <v>36.64</v>
      </c>
      <c r="L2500">
        <v>13.704000000000001</v>
      </c>
      <c r="M2500">
        <v>22.936</v>
      </c>
      <c r="N2500" s="41" t="s">
        <v>38148</v>
      </c>
    </row>
    <row r="2501" spans="1:14" x14ac:dyDescent="0.3">
      <c r="A2501">
        <v>312</v>
      </c>
      <c r="B2501">
        <v>20060313</v>
      </c>
      <c r="C2501">
        <v>20060325</v>
      </c>
      <c r="D2501">
        <v>20060320</v>
      </c>
      <c r="E2501">
        <v>11323</v>
      </c>
      <c r="F2501">
        <v>4</v>
      </c>
      <c r="G2501">
        <v>12</v>
      </c>
      <c r="H2501">
        <v>3578.27</v>
      </c>
      <c r="I2501">
        <v>2171.2941999999998</v>
      </c>
      <c r="J2501" s="1">
        <v>38789</v>
      </c>
      <c r="K2501">
        <v>42939.24</v>
      </c>
      <c r="L2501">
        <v>26055.5304</v>
      </c>
      <c r="M2501">
        <v>16883.709599999998</v>
      </c>
      <c r="N2501" s="41" t="s">
        <v>38147</v>
      </c>
    </row>
    <row r="2502" spans="1:14" x14ac:dyDescent="0.3">
      <c r="A2502">
        <v>363</v>
      </c>
      <c r="B2502">
        <v>20070803</v>
      </c>
      <c r="C2502">
        <v>20070815</v>
      </c>
      <c r="D2502">
        <v>20070810</v>
      </c>
      <c r="E2502">
        <v>11323</v>
      </c>
      <c r="F2502">
        <v>4</v>
      </c>
      <c r="G2502">
        <v>9</v>
      </c>
      <c r="H2502">
        <v>2294.9899999999998</v>
      </c>
      <c r="I2502">
        <v>1251.9812999999999</v>
      </c>
      <c r="J2502" s="1">
        <v>39297</v>
      </c>
      <c r="K2502">
        <v>20654.91</v>
      </c>
      <c r="L2502">
        <v>11267.831700000001</v>
      </c>
      <c r="M2502">
        <v>9387.0782999999992</v>
      </c>
      <c r="N2502" s="41" t="s">
        <v>38147</v>
      </c>
    </row>
    <row r="2503" spans="1:14" x14ac:dyDescent="0.3">
      <c r="A2503">
        <v>528</v>
      </c>
      <c r="B2503">
        <v>20070803</v>
      </c>
      <c r="C2503">
        <v>20070815</v>
      </c>
      <c r="D2503">
        <v>20070810</v>
      </c>
      <c r="E2503">
        <v>11323</v>
      </c>
      <c r="F2503">
        <v>4</v>
      </c>
      <c r="G2503">
        <v>13</v>
      </c>
      <c r="H2503">
        <v>4.99</v>
      </c>
      <c r="I2503">
        <v>1.8663000000000001</v>
      </c>
      <c r="J2503" s="1">
        <v>39297</v>
      </c>
      <c r="K2503">
        <v>64.87</v>
      </c>
      <c r="L2503">
        <v>24.261900000000001</v>
      </c>
      <c r="M2503">
        <v>40.6081</v>
      </c>
      <c r="N2503" s="41" t="s">
        <v>38148</v>
      </c>
    </row>
    <row r="2504" spans="1:14" x14ac:dyDescent="0.3">
      <c r="A2504">
        <v>537</v>
      </c>
      <c r="B2504">
        <v>20070803</v>
      </c>
      <c r="C2504">
        <v>20070815</v>
      </c>
      <c r="D2504">
        <v>20070810</v>
      </c>
      <c r="E2504">
        <v>11323</v>
      </c>
      <c r="F2504">
        <v>4</v>
      </c>
      <c r="G2504">
        <v>19</v>
      </c>
      <c r="H2504">
        <v>35</v>
      </c>
      <c r="I2504">
        <v>13.09</v>
      </c>
      <c r="J2504" s="1">
        <v>39297</v>
      </c>
      <c r="K2504">
        <v>665</v>
      </c>
      <c r="L2504">
        <v>248.71</v>
      </c>
      <c r="M2504">
        <v>416.29</v>
      </c>
      <c r="N2504" s="41" t="s">
        <v>38148</v>
      </c>
    </row>
    <row r="2505" spans="1:14" x14ac:dyDescent="0.3">
      <c r="A2505">
        <v>480</v>
      </c>
      <c r="B2505">
        <v>20070803</v>
      </c>
      <c r="C2505">
        <v>20070815</v>
      </c>
      <c r="D2505">
        <v>20070810</v>
      </c>
      <c r="E2505">
        <v>11323</v>
      </c>
      <c r="F2505">
        <v>4</v>
      </c>
      <c r="G2505">
        <v>3</v>
      </c>
      <c r="H2505">
        <v>2.29</v>
      </c>
      <c r="I2505">
        <v>0.85650000000000004</v>
      </c>
      <c r="J2505" s="1">
        <v>39297</v>
      </c>
      <c r="K2505">
        <v>6.87</v>
      </c>
      <c r="L2505">
        <v>2.5695000000000001</v>
      </c>
      <c r="M2505">
        <v>4.3005000000000004</v>
      </c>
      <c r="N2505" s="41" t="s">
        <v>38148</v>
      </c>
    </row>
    <row r="2506" spans="1:14" x14ac:dyDescent="0.3">
      <c r="A2506">
        <v>486</v>
      </c>
      <c r="B2506">
        <v>20070803</v>
      </c>
      <c r="C2506">
        <v>20070815</v>
      </c>
      <c r="D2506">
        <v>20070810</v>
      </c>
      <c r="E2506">
        <v>11323</v>
      </c>
      <c r="F2506">
        <v>4</v>
      </c>
      <c r="G2506">
        <v>20</v>
      </c>
      <c r="H2506">
        <v>159</v>
      </c>
      <c r="I2506">
        <v>59.466000000000001</v>
      </c>
      <c r="J2506" s="1">
        <v>39297</v>
      </c>
      <c r="K2506">
        <v>3180</v>
      </c>
      <c r="L2506">
        <v>1189.32</v>
      </c>
      <c r="M2506">
        <v>1990.68</v>
      </c>
      <c r="N2506" s="41" t="s">
        <v>38147</v>
      </c>
    </row>
    <row r="2507" spans="1:14" x14ac:dyDescent="0.3">
      <c r="A2507">
        <v>310</v>
      </c>
      <c r="B2507">
        <v>20060329</v>
      </c>
      <c r="C2507">
        <v>20060410</v>
      </c>
      <c r="D2507">
        <v>20060405</v>
      </c>
      <c r="E2507">
        <v>11324</v>
      </c>
      <c r="F2507">
        <v>4</v>
      </c>
      <c r="G2507">
        <v>10</v>
      </c>
      <c r="H2507">
        <v>3578.27</v>
      </c>
      <c r="I2507">
        <v>2171.2941999999998</v>
      </c>
      <c r="J2507" s="1">
        <v>38805</v>
      </c>
      <c r="K2507">
        <v>35782.699999999997</v>
      </c>
      <c r="L2507">
        <v>21712.941999999999</v>
      </c>
      <c r="M2507">
        <v>14069.758</v>
      </c>
      <c r="N2507" s="41" t="s">
        <v>38147</v>
      </c>
    </row>
    <row r="2508" spans="1:14" x14ac:dyDescent="0.3">
      <c r="A2508">
        <v>361</v>
      </c>
      <c r="B2508">
        <v>20070809</v>
      </c>
      <c r="C2508">
        <v>20070821</v>
      </c>
      <c r="D2508">
        <v>20070816</v>
      </c>
      <c r="E2508">
        <v>11324</v>
      </c>
      <c r="F2508">
        <v>4</v>
      </c>
      <c r="G2508">
        <v>8</v>
      </c>
      <c r="H2508">
        <v>2294.9899999999998</v>
      </c>
      <c r="I2508">
        <v>1251.9812999999999</v>
      </c>
      <c r="J2508" s="1">
        <v>39303</v>
      </c>
      <c r="K2508">
        <v>18359.919999999998</v>
      </c>
      <c r="L2508">
        <v>10015.850399999999</v>
      </c>
      <c r="M2508">
        <v>8344.0696000000007</v>
      </c>
      <c r="N2508" s="41" t="s">
        <v>38147</v>
      </c>
    </row>
    <row r="2509" spans="1:14" x14ac:dyDescent="0.3">
      <c r="A2509">
        <v>485</v>
      </c>
      <c r="B2509">
        <v>20070809</v>
      </c>
      <c r="C2509">
        <v>20070821</v>
      </c>
      <c r="D2509">
        <v>20070816</v>
      </c>
      <c r="E2509">
        <v>11324</v>
      </c>
      <c r="F2509">
        <v>4</v>
      </c>
      <c r="G2509">
        <v>2</v>
      </c>
      <c r="H2509">
        <v>21.98</v>
      </c>
      <c r="I2509">
        <v>8.2204999999999995</v>
      </c>
      <c r="J2509" s="1">
        <v>39303</v>
      </c>
      <c r="K2509">
        <v>43.96</v>
      </c>
      <c r="L2509">
        <v>16.440999999999999</v>
      </c>
      <c r="M2509">
        <v>27.518999999999998</v>
      </c>
      <c r="N2509" s="41" t="s">
        <v>38148</v>
      </c>
    </row>
    <row r="2510" spans="1:14" x14ac:dyDescent="0.3">
      <c r="A2510">
        <v>237</v>
      </c>
      <c r="B2510">
        <v>20070809</v>
      </c>
      <c r="C2510">
        <v>20070821</v>
      </c>
      <c r="D2510">
        <v>20070816</v>
      </c>
      <c r="E2510">
        <v>11324</v>
      </c>
      <c r="F2510">
        <v>4</v>
      </c>
      <c r="G2510">
        <v>15</v>
      </c>
      <c r="H2510">
        <v>49.99</v>
      </c>
      <c r="I2510">
        <v>38.4923</v>
      </c>
      <c r="J2510" s="1">
        <v>39303</v>
      </c>
      <c r="K2510">
        <v>749.85</v>
      </c>
      <c r="L2510">
        <v>577.3845</v>
      </c>
      <c r="M2510">
        <v>172.46549999999999</v>
      </c>
      <c r="N2510" s="41" t="s">
        <v>38148</v>
      </c>
    </row>
    <row r="2511" spans="1:14" x14ac:dyDescent="0.3">
      <c r="A2511">
        <v>310</v>
      </c>
      <c r="B2511">
        <v>20060322</v>
      </c>
      <c r="C2511">
        <v>20060403</v>
      </c>
      <c r="D2511">
        <v>20060329</v>
      </c>
      <c r="E2511">
        <v>11325</v>
      </c>
      <c r="F2511">
        <v>1</v>
      </c>
      <c r="G2511">
        <v>15</v>
      </c>
      <c r="H2511">
        <v>3578.27</v>
      </c>
      <c r="I2511">
        <v>2171.2941999999998</v>
      </c>
      <c r="J2511" s="1">
        <v>38798</v>
      </c>
      <c r="K2511">
        <v>53674.05</v>
      </c>
      <c r="L2511">
        <v>32569.413</v>
      </c>
      <c r="M2511">
        <v>21104.636999999999</v>
      </c>
      <c r="N2511" s="41" t="s">
        <v>38147</v>
      </c>
    </row>
    <row r="2512" spans="1:14" x14ac:dyDescent="0.3">
      <c r="A2512">
        <v>357</v>
      </c>
      <c r="B2512">
        <v>20070804</v>
      </c>
      <c r="C2512">
        <v>20070816</v>
      </c>
      <c r="D2512">
        <v>20070811</v>
      </c>
      <c r="E2512">
        <v>11325</v>
      </c>
      <c r="F2512">
        <v>1</v>
      </c>
      <c r="G2512">
        <v>19</v>
      </c>
      <c r="H2512">
        <v>2319.9899999999998</v>
      </c>
      <c r="I2512">
        <v>1265.6195</v>
      </c>
      <c r="J2512" s="1">
        <v>39298</v>
      </c>
      <c r="K2512">
        <v>44079.81</v>
      </c>
      <c r="L2512">
        <v>24046.770499999999</v>
      </c>
      <c r="M2512">
        <v>20033.039499999999</v>
      </c>
      <c r="N2512" s="41" t="s">
        <v>38147</v>
      </c>
    </row>
    <row r="2513" spans="1:14" x14ac:dyDescent="0.3">
      <c r="A2513">
        <v>485</v>
      </c>
      <c r="B2513">
        <v>20070804</v>
      </c>
      <c r="C2513">
        <v>20070816</v>
      </c>
      <c r="D2513">
        <v>20070811</v>
      </c>
      <c r="E2513">
        <v>11325</v>
      </c>
      <c r="F2513">
        <v>1</v>
      </c>
      <c r="G2513">
        <v>20</v>
      </c>
      <c r="H2513">
        <v>21.98</v>
      </c>
      <c r="I2513">
        <v>8.2204999999999995</v>
      </c>
      <c r="J2513" s="1">
        <v>39298</v>
      </c>
      <c r="K2513">
        <v>439.6</v>
      </c>
      <c r="L2513">
        <v>164.41</v>
      </c>
      <c r="M2513">
        <v>275.19</v>
      </c>
      <c r="N2513" s="41" t="s">
        <v>38148</v>
      </c>
    </row>
    <row r="2514" spans="1:14" x14ac:dyDescent="0.3">
      <c r="A2514">
        <v>478</v>
      </c>
      <c r="B2514">
        <v>20070804</v>
      </c>
      <c r="C2514">
        <v>20070816</v>
      </c>
      <c r="D2514">
        <v>20070811</v>
      </c>
      <c r="E2514">
        <v>11325</v>
      </c>
      <c r="F2514">
        <v>1</v>
      </c>
      <c r="G2514">
        <v>17</v>
      </c>
      <c r="H2514">
        <v>9.99</v>
      </c>
      <c r="I2514">
        <v>3.7363</v>
      </c>
      <c r="J2514" s="1">
        <v>39298</v>
      </c>
      <c r="K2514">
        <v>169.83</v>
      </c>
      <c r="L2514">
        <v>63.517099999999999</v>
      </c>
      <c r="M2514">
        <v>106.3129</v>
      </c>
      <c r="N2514" s="41" t="s">
        <v>38148</v>
      </c>
    </row>
    <row r="2515" spans="1:14" x14ac:dyDescent="0.3">
      <c r="A2515">
        <v>477</v>
      </c>
      <c r="B2515">
        <v>20070804</v>
      </c>
      <c r="C2515">
        <v>20070816</v>
      </c>
      <c r="D2515">
        <v>20070811</v>
      </c>
      <c r="E2515">
        <v>11325</v>
      </c>
      <c r="F2515">
        <v>1</v>
      </c>
      <c r="G2515">
        <v>12</v>
      </c>
      <c r="H2515">
        <v>4.99</v>
      </c>
      <c r="I2515">
        <v>1.8663000000000001</v>
      </c>
      <c r="J2515" s="1">
        <v>39298</v>
      </c>
      <c r="K2515">
        <v>59.88</v>
      </c>
      <c r="L2515">
        <v>22.395600000000002</v>
      </c>
      <c r="M2515">
        <v>37.484400000000001</v>
      </c>
      <c r="N2515" s="41" t="s">
        <v>38148</v>
      </c>
    </row>
    <row r="2516" spans="1:14" x14ac:dyDescent="0.3">
      <c r="A2516">
        <v>487</v>
      </c>
      <c r="B2516">
        <v>20070804</v>
      </c>
      <c r="C2516">
        <v>20070816</v>
      </c>
      <c r="D2516">
        <v>20070811</v>
      </c>
      <c r="E2516">
        <v>11325</v>
      </c>
      <c r="F2516">
        <v>1</v>
      </c>
      <c r="G2516">
        <v>16</v>
      </c>
      <c r="H2516">
        <v>54.99</v>
      </c>
      <c r="I2516">
        <v>20.566299999999998</v>
      </c>
      <c r="J2516" s="1">
        <v>39298</v>
      </c>
      <c r="K2516">
        <v>879.84</v>
      </c>
      <c r="L2516">
        <v>329.06079999999997</v>
      </c>
      <c r="M2516">
        <v>550.77919999999995</v>
      </c>
      <c r="N2516" s="41" t="s">
        <v>38148</v>
      </c>
    </row>
    <row r="2517" spans="1:14" x14ac:dyDescent="0.3">
      <c r="A2517">
        <v>489</v>
      </c>
      <c r="B2517">
        <v>20070804</v>
      </c>
      <c r="C2517">
        <v>20070816</v>
      </c>
      <c r="D2517">
        <v>20070811</v>
      </c>
      <c r="E2517">
        <v>11325</v>
      </c>
      <c r="F2517">
        <v>1</v>
      </c>
      <c r="G2517">
        <v>1</v>
      </c>
      <c r="H2517">
        <v>53.99</v>
      </c>
      <c r="I2517">
        <v>41.572299999999998</v>
      </c>
      <c r="J2517" s="1">
        <v>39298</v>
      </c>
      <c r="K2517">
        <v>53.99</v>
      </c>
      <c r="L2517">
        <v>41.572299999999998</v>
      </c>
      <c r="M2517">
        <v>12.4177</v>
      </c>
      <c r="N2517" s="41" t="s">
        <v>38148</v>
      </c>
    </row>
    <row r="2518" spans="1:14" x14ac:dyDescent="0.3">
      <c r="A2518">
        <v>314</v>
      </c>
      <c r="B2518">
        <v>20060318</v>
      </c>
      <c r="C2518">
        <v>20060330</v>
      </c>
      <c r="D2518">
        <v>20060325</v>
      </c>
      <c r="E2518">
        <v>11326</v>
      </c>
      <c r="F2518">
        <v>4</v>
      </c>
      <c r="G2518">
        <v>15</v>
      </c>
      <c r="H2518">
        <v>3578.27</v>
      </c>
      <c r="I2518">
        <v>2171.2941999999998</v>
      </c>
      <c r="J2518" s="1">
        <v>38794</v>
      </c>
      <c r="K2518">
        <v>53674.05</v>
      </c>
      <c r="L2518">
        <v>32569.413</v>
      </c>
      <c r="M2518">
        <v>21104.636999999999</v>
      </c>
      <c r="N2518" s="41" t="s">
        <v>38147</v>
      </c>
    </row>
    <row r="2519" spans="1:14" x14ac:dyDescent="0.3">
      <c r="A2519">
        <v>363</v>
      </c>
      <c r="B2519">
        <v>20070824</v>
      </c>
      <c r="C2519">
        <v>20070905</v>
      </c>
      <c r="D2519">
        <v>20070831</v>
      </c>
      <c r="E2519">
        <v>11326</v>
      </c>
      <c r="F2519">
        <v>4</v>
      </c>
      <c r="G2519">
        <v>3</v>
      </c>
      <c r="H2519">
        <v>2294.9899999999998</v>
      </c>
      <c r="I2519">
        <v>1251.9812999999999</v>
      </c>
      <c r="J2519" s="1">
        <v>39318</v>
      </c>
      <c r="K2519">
        <v>6884.97</v>
      </c>
      <c r="L2519">
        <v>3755.9439000000002</v>
      </c>
      <c r="M2519">
        <v>3129.0261</v>
      </c>
      <c r="N2519" s="41" t="s">
        <v>38147</v>
      </c>
    </row>
    <row r="2520" spans="1:14" x14ac:dyDescent="0.3">
      <c r="A2520">
        <v>528</v>
      </c>
      <c r="B2520">
        <v>20070824</v>
      </c>
      <c r="C2520">
        <v>20070905</v>
      </c>
      <c r="D2520">
        <v>20070831</v>
      </c>
      <c r="E2520">
        <v>11326</v>
      </c>
      <c r="F2520">
        <v>4</v>
      </c>
      <c r="G2520">
        <v>3</v>
      </c>
      <c r="H2520">
        <v>4.99</v>
      </c>
      <c r="I2520">
        <v>1.8663000000000001</v>
      </c>
      <c r="J2520" s="1">
        <v>39318</v>
      </c>
      <c r="K2520">
        <v>14.97</v>
      </c>
      <c r="L2520">
        <v>5.5989000000000004</v>
      </c>
      <c r="M2520">
        <v>9.3711000000000002</v>
      </c>
      <c r="N2520" s="41" t="s">
        <v>38148</v>
      </c>
    </row>
    <row r="2521" spans="1:14" x14ac:dyDescent="0.3">
      <c r="A2521">
        <v>537</v>
      </c>
      <c r="B2521">
        <v>20070824</v>
      </c>
      <c r="C2521">
        <v>20070905</v>
      </c>
      <c r="D2521">
        <v>20070831</v>
      </c>
      <c r="E2521">
        <v>11326</v>
      </c>
      <c r="F2521">
        <v>4</v>
      </c>
      <c r="G2521">
        <v>6</v>
      </c>
      <c r="H2521">
        <v>35</v>
      </c>
      <c r="I2521">
        <v>13.09</v>
      </c>
      <c r="J2521" s="1">
        <v>39318</v>
      </c>
      <c r="K2521">
        <v>210</v>
      </c>
      <c r="L2521">
        <v>78.540000000000006</v>
      </c>
      <c r="M2521">
        <v>131.46</v>
      </c>
      <c r="N2521" s="41" t="s">
        <v>38148</v>
      </c>
    </row>
    <row r="2522" spans="1:14" x14ac:dyDescent="0.3">
      <c r="A2522">
        <v>214</v>
      </c>
      <c r="B2522">
        <v>20070824</v>
      </c>
      <c r="C2522">
        <v>20070905</v>
      </c>
      <c r="D2522">
        <v>20070831</v>
      </c>
      <c r="E2522">
        <v>11326</v>
      </c>
      <c r="F2522">
        <v>4</v>
      </c>
      <c r="G2522">
        <v>20</v>
      </c>
      <c r="H2522">
        <v>34.99</v>
      </c>
      <c r="I2522">
        <v>13.0863</v>
      </c>
      <c r="J2522" s="1">
        <v>39318</v>
      </c>
      <c r="K2522">
        <v>699.8</v>
      </c>
      <c r="L2522">
        <v>261.726</v>
      </c>
      <c r="M2522">
        <v>438.07400000000001</v>
      </c>
      <c r="N2522" s="41" t="s">
        <v>38148</v>
      </c>
    </row>
    <row r="2523" spans="1:14" x14ac:dyDescent="0.3">
      <c r="A2523">
        <v>314</v>
      </c>
      <c r="B2523">
        <v>20060329</v>
      </c>
      <c r="C2523">
        <v>20060410</v>
      </c>
      <c r="D2523">
        <v>20060405</v>
      </c>
      <c r="E2523">
        <v>11327</v>
      </c>
      <c r="F2523">
        <v>4</v>
      </c>
      <c r="G2523">
        <v>15</v>
      </c>
      <c r="H2523">
        <v>3578.27</v>
      </c>
      <c r="I2523">
        <v>2171.2941999999998</v>
      </c>
      <c r="J2523" s="1">
        <v>38805</v>
      </c>
      <c r="K2523">
        <v>53674.05</v>
      </c>
      <c r="L2523">
        <v>32569.413</v>
      </c>
      <c r="M2523">
        <v>21104.636999999999</v>
      </c>
      <c r="N2523" s="41" t="s">
        <v>38147</v>
      </c>
    </row>
    <row r="2524" spans="1:14" x14ac:dyDescent="0.3">
      <c r="A2524">
        <v>359</v>
      </c>
      <c r="B2524">
        <v>20070805</v>
      </c>
      <c r="C2524">
        <v>20070817</v>
      </c>
      <c r="D2524">
        <v>20070812</v>
      </c>
      <c r="E2524">
        <v>11327</v>
      </c>
      <c r="F2524">
        <v>4</v>
      </c>
      <c r="G2524">
        <v>18</v>
      </c>
      <c r="H2524">
        <v>2294.9899999999998</v>
      </c>
      <c r="I2524">
        <v>1251.9812999999999</v>
      </c>
      <c r="J2524" s="1">
        <v>39299</v>
      </c>
      <c r="K2524">
        <v>41309.82</v>
      </c>
      <c r="L2524">
        <v>22535.663400000001</v>
      </c>
      <c r="M2524">
        <v>18774.156599999998</v>
      </c>
      <c r="N2524" s="41" t="s">
        <v>38147</v>
      </c>
    </row>
    <row r="2525" spans="1:14" x14ac:dyDescent="0.3">
      <c r="A2525">
        <v>537</v>
      </c>
      <c r="B2525">
        <v>20070805</v>
      </c>
      <c r="C2525">
        <v>20070817</v>
      </c>
      <c r="D2525">
        <v>20070812</v>
      </c>
      <c r="E2525">
        <v>11327</v>
      </c>
      <c r="F2525">
        <v>4</v>
      </c>
      <c r="G2525">
        <v>10</v>
      </c>
      <c r="H2525">
        <v>35</v>
      </c>
      <c r="I2525">
        <v>13.09</v>
      </c>
      <c r="J2525" s="1">
        <v>39299</v>
      </c>
      <c r="K2525">
        <v>350</v>
      </c>
      <c r="L2525">
        <v>130.9</v>
      </c>
      <c r="M2525">
        <v>219.1</v>
      </c>
      <c r="N2525" s="41" t="s">
        <v>38148</v>
      </c>
    </row>
    <row r="2526" spans="1:14" x14ac:dyDescent="0.3">
      <c r="A2526">
        <v>528</v>
      </c>
      <c r="B2526">
        <v>20070805</v>
      </c>
      <c r="C2526">
        <v>20070817</v>
      </c>
      <c r="D2526">
        <v>20070812</v>
      </c>
      <c r="E2526">
        <v>11327</v>
      </c>
      <c r="F2526">
        <v>4</v>
      </c>
      <c r="G2526">
        <v>5</v>
      </c>
      <c r="H2526">
        <v>4.99</v>
      </c>
      <c r="I2526">
        <v>1.8663000000000001</v>
      </c>
      <c r="J2526" s="1">
        <v>39299</v>
      </c>
      <c r="K2526">
        <v>24.95</v>
      </c>
      <c r="L2526">
        <v>9.3315000000000001</v>
      </c>
      <c r="M2526">
        <v>15.618499999999999</v>
      </c>
      <c r="N2526" s="41" t="s">
        <v>38148</v>
      </c>
    </row>
    <row r="2527" spans="1:14" x14ac:dyDescent="0.3">
      <c r="A2527">
        <v>480</v>
      </c>
      <c r="B2527">
        <v>20070805</v>
      </c>
      <c r="C2527">
        <v>20070817</v>
      </c>
      <c r="D2527">
        <v>20070812</v>
      </c>
      <c r="E2527">
        <v>11327</v>
      </c>
      <c r="F2527">
        <v>4</v>
      </c>
      <c r="G2527">
        <v>16</v>
      </c>
      <c r="H2527">
        <v>2.29</v>
      </c>
      <c r="I2527">
        <v>0.85650000000000004</v>
      </c>
      <c r="J2527" s="1">
        <v>39299</v>
      </c>
      <c r="K2527">
        <v>36.64</v>
      </c>
      <c r="L2527">
        <v>13.704000000000001</v>
      </c>
      <c r="M2527">
        <v>22.936</v>
      </c>
      <c r="N2527" s="41" t="s">
        <v>38148</v>
      </c>
    </row>
    <row r="2528" spans="1:14" x14ac:dyDescent="0.3">
      <c r="A2528">
        <v>353</v>
      </c>
      <c r="B2528">
        <v>20070709</v>
      </c>
      <c r="C2528">
        <v>20070721</v>
      </c>
      <c r="D2528">
        <v>20070716</v>
      </c>
      <c r="E2528">
        <v>11328</v>
      </c>
      <c r="F2528">
        <v>6</v>
      </c>
      <c r="G2528">
        <v>15</v>
      </c>
      <c r="H2528">
        <v>2319.9899999999998</v>
      </c>
      <c r="I2528">
        <v>1265.6195</v>
      </c>
      <c r="J2528" s="1">
        <v>39272</v>
      </c>
      <c r="K2528">
        <v>34799.85</v>
      </c>
      <c r="L2528">
        <v>18984.2925</v>
      </c>
      <c r="M2528">
        <v>15815.557500000001</v>
      </c>
      <c r="N2528" s="41" t="s">
        <v>38147</v>
      </c>
    </row>
    <row r="2529" spans="1:14" x14ac:dyDescent="0.3">
      <c r="A2529">
        <v>563</v>
      </c>
      <c r="B2529">
        <v>20071009</v>
      </c>
      <c r="C2529">
        <v>20071021</v>
      </c>
      <c r="D2529">
        <v>20071016</v>
      </c>
      <c r="E2529">
        <v>11328</v>
      </c>
      <c r="F2529">
        <v>6</v>
      </c>
      <c r="G2529">
        <v>16</v>
      </c>
      <c r="H2529">
        <v>2384.0700000000002</v>
      </c>
      <c r="I2529">
        <v>1481.9378999999999</v>
      </c>
      <c r="J2529" s="1">
        <v>39364</v>
      </c>
      <c r="K2529">
        <v>38145.120000000003</v>
      </c>
      <c r="L2529">
        <v>23711.006399999998</v>
      </c>
      <c r="M2529">
        <v>14434.113600000001</v>
      </c>
      <c r="N2529" s="41" t="s">
        <v>38147</v>
      </c>
    </row>
    <row r="2530" spans="1:14" x14ac:dyDescent="0.3">
      <c r="A2530">
        <v>479</v>
      </c>
      <c r="B2530">
        <v>20071009</v>
      </c>
      <c r="C2530">
        <v>20071021</v>
      </c>
      <c r="D2530">
        <v>20071016</v>
      </c>
      <c r="E2530">
        <v>11328</v>
      </c>
      <c r="F2530">
        <v>6</v>
      </c>
      <c r="G2530">
        <v>1</v>
      </c>
      <c r="H2530">
        <v>8.99</v>
      </c>
      <c r="I2530">
        <v>3.3622999999999998</v>
      </c>
      <c r="J2530" s="1">
        <v>39364</v>
      </c>
      <c r="K2530">
        <v>8.99</v>
      </c>
      <c r="L2530">
        <v>3.3622999999999998</v>
      </c>
      <c r="M2530">
        <v>5.6276999999999999</v>
      </c>
      <c r="N2530" s="41" t="s">
        <v>38148</v>
      </c>
    </row>
    <row r="2531" spans="1:14" x14ac:dyDescent="0.3">
      <c r="A2531">
        <v>477</v>
      </c>
      <c r="B2531">
        <v>20071009</v>
      </c>
      <c r="C2531">
        <v>20071021</v>
      </c>
      <c r="D2531">
        <v>20071016</v>
      </c>
      <c r="E2531">
        <v>11328</v>
      </c>
      <c r="F2531">
        <v>6</v>
      </c>
      <c r="G2531">
        <v>9</v>
      </c>
      <c r="H2531">
        <v>4.99</v>
      </c>
      <c r="I2531">
        <v>1.8663000000000001</v>
      </c>
      <c r="J2531" s="1">
        <v>39364</v>
      </c>
      <c r="K2531">
        <v>44.91</v>
      </c>
      <c r="L2531">
        <v>16.796700000000001</v>
      </c>
      <c r="M2531">
        <v>28.113299999999999</v>
      </c>
      <c r="N2531" s="41" t="s">
        <v>38148</v>
      </c>
    </row>
    <row r="2532" spans="1:14" x14ac:dyDescent="0.3">
      <c r="A2532">
        <v>311</v>
      </c>
      <c r="B2532">
        <v>20060328</v>
      </c>
      <c r="C2532">
        <v>20060409</v>
      </c>
      <c r="D2532">
        <v>20060404</v>
      </c>
      <c r="E2532">
        <v>11329</v>
      </c>
      <c r="F2532">
        <v>4</v>
      </c>
      <c r="G2532">
        <v>6</v>
      </c>
      <c r="H2532">
        <v>3578.27</v>
      </c>
      <c r="I2532">
        <v>2171.2941999999998</v>
      </c>
      <c r="J2532" s="1">
        <v>38804</v>
      </c>
      <c r="K2532">
        <v>21469.62</v>
      </c>
      <c r="L2532">
        <v>13027.7652</v>
      </c>
      <c r="M2532">
        <v>8441.8547999999992</v>
      </c>
      <c r="N2532" s="41" t="s">
        <v>38147</v>
      </c>
    </row>
    <row r="2533" spans="1:14" x14ac:dyDescent="0.3">
      <c r="A2533">
        <v>355</v>
      </c>
      <c r="B2533">
        <v>20070814</v>
      </c>
      <c r="C2533">
        <v>20070826</v>
      </c>
      <c r="D2533">
        <v>20070821</v>
      </c>
      <c r="E2533">
        <v>11329</v>
      </c>
      <c r="F2533">
        <v>4</v>
      </c>
      <c r="G2533">
        <v>3</v>
      </c>
      <c r="H2533">
        <v>2319.9899999999998</v>
      </c>
      <c r="I2533">
        <v>1265.6195</v>
      </c>
      <c r="J2533" s="1">
        <v>39308</v>
      </c>
      <c r="K2533">
        <v>6959.97</v>
      </c>
      <c r="L2533">
        <v>3796.8584999999998</v>
      </c>
      <c r="M2533">
        <v>3163.1115</v>
      </c>
      <c r="N2533" s="41" t="s">
        <v>38147</v>
      </c>
    </row>
    <row r="2534" spans="1:14" x14ac:dyDescent="0.3">
      <c r="A2534">
        <v>477</v>
      </c>
      <c r="B2534">
        <v>20070816</v>
      </c>
      <c r="C2534">
        <v>20070828</v>
      </c>
      <c r="D2534">
        <v>20070823</v>
      </c>
      <c r="E2534">
        <v>11330</v>
      </c>
      <c r="F2534">
        <v>6</v>
      </c>
      <c r="G2534">
        <v>3</v>
      </c>
      <c r="H2534">
        <v>4.99</v>
      </c>
      <c r="I2534">
        <v>1.8663000000000001</v>
      </c>
      <c r="J2534" s="1">
        <v>39310</v>
      </c>
      <c r="K2534">
        <v>14.97</v>
      </c>
      <c r="L2534">
        <v>5.5989000000000004</v>
      </c>
      <c r="M2534">
        <v>9.3711000000000002</v>
      </c>
      <c r="N2534" s="41" t="s">
        <v>38148</v>
      </c>
    </row>
    <row r="2535" spans="1:14" x14ac:dyDescent="0.3">
      <c r="A2535">
        <v>478</v>
      </c>
      <c r="B2535">
        <v>20070816</v>
      </c>
      <c r="C2535">
        <v>20070828</v>
      </c>
      <c r="D2535">
        <v>20070823</v>
      </c>
      <c r="E2535">
        <v>11330</v>
      </c>
      <c r="F2535">
        <v>6</v>
      </c>
      <c r="G2535">
        <v>1</v>
      </c>
      <c r="H2535">
        <v>9.99</v>
      </c>
      <c r="I2535">
        <v>3.7363</v>
      </c>
      <c r="J2535" s="1">
        <v>39310</v>
      </c>
      <c r="K2535">
        <v>9.99</v>
      </c>
      <c r="L2535">
        <v>3.7363</v>
      </c>
      <c r="M2535">
        <v>6.2537000000000003</v>
      </c>
      <c r="N2535" s="41" t="s">
        <v>38148</v>
      </c>
    </row>
    <row r="2536" spans="1:14" x14ac:dyDescent="0.3">
      <c r="A2536">
        <v>528</v>
      </c>
      <c r="B2536">
        <v>20070827</v>
      </c>
      <c r="C2536">
        <v>20070908</v>
      </c>
      <c r="D2536">
        <v>20070903</v>
      </c>
      <c r="E2536">
        <v>11330</v>
      </c>
      <c r="F2536">
        <v>6</v>
      </c>
      <c r="G2536">
        <v>9</v>
      </c>
      <c r="H2536">
        <v>4.99</v>
      </c>
      <c r="I2536">
        <v>1.8663000000000001</v>
      </c>
      <c r="J2536" s="1">
        <v>39321</v>
      </c>
      <c r="K2536">
        <v>44.91</v>
      </c>
      <c r="L2536">
        <v>16.796700000000001</v>
      </c>
      <c r="M2536">
        <v>28.113299999999999</v>
      </c>
      <c r="N2536" s="41" t="s">
        <v>38148</v>
      </c>
    </row>
    <row r="2537" spans="1:14" x14ac:dyDescent="0.3">
      <c r="A2537">
        <v>536</v>
      </c>
      <c r="B2537">
        <v>20070827</v>
      </c>
      <c r="C2537">
        <v>20070908</v>
      </c>
      <c r="D2537">
        <v>20070903</v>
      </c>
      <c r="E2537">
        <v>11330</v>
      </c>
      <c r="F2537">
        <v>6</v>
      </c>
      <c r="G2537">
        <v>13</v>
      </c>
      <c r="H2537">
        <v>29.99</v>
      </c>
      <c r="I2537">
        <v>11.2163</v>
      </c>
      <c r="J2537" s="1">
        <v>39321</v>
      </c>
      <c r="K2537">
        <v>389.87</v>
      </c>
      <c r="L2537">
        <v>145.81190000000001</v>
      </c>
      <c r="M2537">
        <v>244.0581</v>
      </c>
      <c r="N2537" s="41" t="s">
        <v>38148</v>
      </c>
    </row>
    <row r="2538" spans="1:14" x14ac:dyDescent="0.3">
      <c r="A2538">
        <v>483</v>
      </c>
      <c r="B2538">
        <v>20070827</v>
      </c>
      <c r="C2538">
        <v>20070908</v>
      </c>
      <c r="D2538">
        <v>20070903</v>
      </c>
      <c r="E2538">
        <v>11330</v>
      </c>
      <c r="F2538">
        <v>6</v>
      </c>
      <c r="G2538">
        <v>17</v>
      </c>
      <c r="H2538">
        <v>120</v>
      </c>
      <c r="I2538">
        <v>44.88</v>
      </c>
      <c r="J2538" s="1">
        <v>39321</v>
      </c>
      <c r="K2538">
        <v>2040</v>
      </c>
      <c r="L2538">
        <v>762.96</v>
      </c>
      <c r="M2538">
        <v>1277.04</v>
      </c>
      <c r="N2538" s="41" t="s">
        <v>38148</v>
      </c>
    </row>
    <row r="2539" spans="1:14" x14ac:dyDescent="0.3">
      <c r="A2539">
        <v>539</v>
      </c>
      <c r="B2539">
        <v>20070910</v>
      </c>
      <c r="C2539">
        <v>20070922</v>
      </c>
      <c r="D2539">
        <v>20070917</v>
      </c>
      <c r="E2539">
        <v>11330</v>
      </c>
      <c r="F2539">
        <v>6</v>
      </c>
      <c r="G2539">
        <v>15</v>
      </c>
      <c r="H2539">
        <v>24.99</v>
      </c>
      <c r="I2539">
        <v>9.3462999999999994</v>
      </c>
      <c r="J2539" s="1">
        <v>39335</v>
      </c>
      <c r="K2539">
        <v>374.85</v>
      </c>
      <c r="L2539">
        <v>140.19450000000001</v>
      </c>
      <c r="M2539">
        <v>234.65549999999999</v>
      </c>
      <c r="N2539" s="41" t="s">
        <v>38148</v>
      </c>
    </row>
    <row r="2540" spans="1:14" x14ac:dyDescent="0.3">
      <c r="A2540">
        <v>529</v>
      </c>
      <c r="B2540">
        <v>20070910</v>
      </c>
      <c r="C2540">
        <v>20070922</v>
      </c>
      <c r="D2540">
        <v>20070917</v>
      </c>
      <c r="E2540">
        <v>11330</v>
      </c>
      <c r="F2540">
        <v>6</v>
      </c>
      <c r="G2540">
        <v>5</v>
      </c>
      <c r="H2540">
        <v>3.99</v>
      </c>
      <c r="I2540">
        <v>1.4923</v>
      </c>
      <c r="J2540" s="1">
        <v>39335</v>
      </c>
      <c r="K2540">
        <v>19.95</v>
      </c>
      <c r="L2540">
        <v>7.4615</v>
      </c>
      <c r="M2540">
        <v>12.4885</v>
      </c>
      <c r="N2540" s="41" t="s">
        <v>38148</v>
      </c>
    </row>
    <row r="2541" spans="1:14" x14ac:dyDescent="0.3">
      <c r="A2541">
        <v>484</v>
      </c>
      <c r="B2541">
        <v>20071112</v>
      </c>
      <c r="C2541">
        <v>20071124</v>
      </c>
      <c r="D2541">
        <v>20071119</v>
      </c>
      <c r="E2541">
        <v>11330</v>
      </c>
      <c r="F2541">
        <v>6</v>
      </c>
      <c r="G2541">
        <v>4</v>
      </c>
      <c r="H2541">
        <v>7.95</v>
      </c>
      <c r="I2541">
        <v>2.9733000000000001</v>
      </c>
      <c r="J2541" s="1">
        <v>39398</v>
      </c>
      <c r="K2541">
        <v>31.8</v>
      </c>
      <c r="L2541">
        <v>11.8932</v>
      </c>
      <c r="M2541">
        <v>19.9068</v>
      </c>
      <c r="N2541" s="41" t="s">
        <v>38148</v>
      </c>
    </row>
    <row r="2542" spans="1:14" x14ac:dyDescent="0.3">
      <c r="A2542">
        <v>530</v>
      </c>
      <c r="B2542">
        <v>20071117</v>
      </c>
      <c r="C2542">
        <v>20071129</v>
      </c>
      <c r="D2542">
        <v>20071124</v>
      </c>
      <c r="E2542">
        <v>11330</v>
      </c>
      <c r="F2542">
        <v>6</v>
      </c>
      <c r="G2542">
        <v>20</v>
      </c>
      <c r="H2542">
        <v>4.99</v>
      </c>
      <c r="I2542">
        <v>1.8663000000000001</v>
      </c>
      <c r="J2542" s="1">
        <v>39403</v>
      </c>
      <c r="K2542">
        <v>99.8</v>
      </c>
      <c r="L2542">
        <v>37.326000000000001</v>
      </c>
      <c r="M2542">
        <v>62.473999999999997</v>
      </c>
      <c r="N2542" s="41" t="s">
        <v>38148</v>
      </c>
    </row>
    <row r="2543" spans="1:14" x14ac:dyDescent="0.3">
      <c r="A2543">
        <v>225</v>
      </c>
      <c r="B2543">
        <v>20071117</v>
      </c>
      <c r="C2543">
        <v>20071129</v>
      </c>
      <c r="D2543">
        <v>20071124</v>
      </c>
      <c r="E2543">
        <v>11330</v>
      </c>
      <c r="F2543">
        <v>6</v>
      </c>
      <c r="G2543">
        <v>6</v>
      </c>
      <c r="H2543">
        <v>8.99</v>
      </c>
      <c r="I2543">
        <v>6.9222999999999999</v>
      </c>
      <c r="J2543" s="1">
        <v>39403</v>
      </c>
      <c r="K2543">
        <v>53.94</v>
      </c>
      <c r="L2543">
        <v>41.533799999999999</v>
      </c>
      <c r="M2543">
        <v>12.4062</v>
      </c>
      <c r="N2543" s="41" t="s">
        <v>38148</v>
      </c>
    </row>
    <row r="2544" spans="1:14" x14ac:dyDescent="0.3">
      <c r="A2544">
        <v>228</v>
      </c>
      <c r="B2544">
        <v>20071117</v>
      </c>
      <c r="C2544">
        <v>20071129</v>
      </c>
      <c r="D2544">
        <v>20071124</v>
      </c>
      <c r="E2544">
        <v>11330</v>
      </c>
      <c r="F2544">
        <v>6</v>
      </c>
      <c r="G2544">
        <v>7</v>
      </c>
      <c r="H2544">
        <v>49.99</v>
      </c>
      <c r="I2544">
        <v>38.4923</v>
      </c>
      <c r="J2544" s="1">
        <v>39403</v>
      </c>
      <c r="K2544">
        <v>349.93</v>
      </c>
      <c r="L2544">
        <v>269.4461</v>
      </c>
      <c r="M2544">
        <v>80.483900000000006</v>
      </c>
      <c r="N2544" s="41" t="s">
        <v>38148</v>
      </c>
    </row>
    <row r="2545" spans="1:14" x14ac:dyDescent="0.3">
      <c r="A2545">
        <v>540</v>
      </c>
      <c r="B2545">
        <v>20071125</v>
      </c>
      <c r="C2545">
        <v>20071207</v>
      </c>
      <c r="D2545">
        <v>20071202</v>
      </c>
      <c r="E2545">
        <v>11330</v>
      </c>
      <c r="F2545">
        <v>6</v>
      </c>
      <c r="G2545">
        <v>15</v>
      </c>
      <c r="H2545">
        <v>32.6</v>
      </c>
      <c r="I2545">
        <v>12.192399999999999</v>
      </c>
      <c r="J2545" s="1">
        <v>39411</v>
      </c>
      <c r="K2545">
        <v>489</v>
      </c>
      <c r="L2545">
        <v>182.886</v>
      </c>
      <c r="M2545">
        <v>306.11399999999998</v>
      </c>
      <c r="N2545" s="41" t="s">
        <v>38148</v>
      </c>
    </row>
    <row r="2546" spans="1:14" x14ac:dyDescent="0.3">
      <c r="A2546">
        <v>529</v>
      </c>
      <c r="B2546">
        <v>20071125</v>
      </c>
      <c r="C2546">
        <v>20071207</v>
      </c>
      <c r="D2546">
        <v>20071202</v>
      </c>
      <c r="E2546">
        <v>11330</v>
      </c>
      <c r="F2546">
        <v>6</v>
      </c>
      <c r="G2546">
        <v>1</v>
      </c>
      <c r="H2546">
        <v>3.99</v>
      </c>
      <c r="I2546">
        <v>1.4923</v>
      </c>
      <c r="J2546" s="1">
        <v>39411</v>
      </c>
      <c r="K2546">
        <v>3.99</v>
      </c>
      <c r="L2546">
        <v>1.4923</v>
      </c>
      <c r="M2546">
        <v>2.4977</v>
      </c>
      <c r="N2546" s="41" t="s">
        <v>38148</v>
      </c>
    </row>
    <row r="2547" spans="1:14" x14ac:dyDescent="0.3">
      <c r="A2547">
        <v>222</v>
      </c>
      <c r="B2547">
        <v>20071125</v>
      </c>
      <c r="C2547">
        <v>20071207</v>
      </c>
      <c r="D2547">
        <v>20071202</v>
      </c>
      <c r="E2547">
        <v>11330</v>
      </c>
      <c r="F2547">
        <v>6</v>
      </c>
      <c r="G2547">
        <v>6</v>
      </c>
      <c r="H2547">
        <v>34.99</v>
      </c>
      <c r="I2547">
        <v>13.0863</v>
      </c>
      <c r="J2547" s="1">
        <v>39411</v>
      </c>
      <c r="K2547">
        <v>209.94</v>
      </c>
      <c r="L2547">
        <v>78.517799999999994</v>
      </c>
      <c r="M2547">
        <v>131.4222</v>
      </c>
      <c r="N2547" s="41" t="s">
        <v>38148</v>
      </c>
    </row>
    <row r="2548" spans="1:14" x14ac:dyDescent="0.3">
      <c r="A2548">
        <v>540</v>
      </c>
      <c r="B2548">
        <v>20071125</v>
      </c>
      <c r="C2548">
        <v>20071207</v>
      </c>
      <c r="D2548">
        <v>20071202</v>
      </c>
      <c r="E2548">
        <v>11330</v>
      </c>
      <c r="F2548">
        <v>6</v>
      </c>
      <c r="G2548">
        <v>20</v>
      </c>
      <c r="H2548">
        <v>32.6</v>
      </c>
      <c r="I2548">
        <v>12.192399999999999</v>
      </c>
      <c r="J2548" s="1">
        <v>39411</v>
      </c>
      <c r="K2548">
        <v>652</v>
      </c>
      <c r="L2548">
        <v>243.84800000000001</v>
      </c>
      <c r="M2548">
        <v>408.15199999999999</v>
      </c>
      <c r="N2548" s="41" t="s">
        <v>38148</v>
      </c>
    </row>
    <row r="2549" spans="1:14" x14ac:dyDescent="0.3">
      <c r="A2549">
        <v>529</v>
      </c>
      <c r="B2549">
        <v>20071125</v>
      </c>
      <c r="C2549">
        <v>20071207</v>
      </c>
      <c r="D2549">
        <v>20071202</v>
      </c>
      <c r="E2549">
        <v>11330</v>
      </c>
      <c r="F2549">
        <v>6</v>
      </c>
      <c r="G2549">
        <v>9</v>
      </c>
      <c r="H2549">
        <v>3.99</v>
      </c>
      <c r="I2549">
        <v>1.4923</v>
      </c>
      <c r="J2549" s="1">
        <v>39411</v>
      </c>
      <c r="K2549">
        <v>35.909999999999997</v>
      </c>
      <c r="L2549">
        <v>13.4307</v>
      </c>
      <c r="M2549">
        <v>22.479299999999999</v>
      </c>
      <c r="N2549" s="41" t="s">
        <v>38148</v>
      </c>
    </row>
    <row r="2550" spans="1:14" x14ac:dyDescent="0.3">
      <c r="A2550">
        <v>480</v>
      </c>
      <c r="B2550">
        <v>20071125</v>
      </c>
      <c r="C2550">
        <v>20071207</v>
      </c>
      <c r="D2550">
        <v>20071202</v>
      </c>
      <c r="E2550">
        <v>11330</v>
      </c>
      <c r="F2550">
        <v>6</v>
      </c>
      <c r="G2550">
        <v>16</v>
      </c>
      <c r="H2550">
        <v>2.29</v>
      </c>
      <c r="I2550">
        <v>0.85650000000000004</v>
      </c>
      <c r="J2550" s="1">
        <v>39411</v>
      </c>
      <c r="K2550">
        <v>36.64</v>
      </c>
      <c r="L2550">
        <v>13.704000000000001</v>
      </c>
      <c r="M2550">
        <v>22.936</v>
      </c>
      <c r="N2550" s="41" t="s">
        <v>38148</v>
      </c>
    </row>
    <row r="2551" spans="1:14" x14ac:dyDescent="0.3">
      <c r="A2551">
        <v>530</v>
      </c>
      <c r="B2551">
        <v>20071206</v>
      </c>
      <c r="C2551">
        <v>20071218</v>
      </c>
      <c r="D2551">
        <v>20071213</v>
      </c>
      <c r="E2551">
        <v>11330</v>
      </c>
      <c r="F2551">
        <v>6</v>
      </c>
      <c r="G2551">
        <v>9</v>
      </c>
      <c r="H2551">
        <v>4.99</v>
      </c>
      <c r="I2551">
        <v>1.8663000000000001</v>
      </c>
      <c r="J2551" s="1">
        <v>39422</v>
      </c>
      <c r="K2551">
        <v>44.91</v>
      </c>
      <c r="L2551">
        <v>16.796700000000001</v>
      </c>
      <c r="M2551">
        <v>28.113299999999999</v>
      </c>
      <c r="N2551" s="41" t="s">
        <v>38148</v>
      </c>
    </row>
    <row r="2552" spans="1:14" x14ac:dyDescent="0.3">
      <c r="A2552">
        <v>217</v>
      </c>
      <c r="B2552">
        <v>20071206</v>
      </c>
      <c r="C2552">
        <v>20071218</v>
      </c>
      <c r="D2552">
        <v>20071213</v>
      </c>
      <c r="E2552">
        <v>11330</v>
      </c>
      <c r="F2552">
        <v>6</v>
      </c>
      <c r="G2552">
        <v>9</v>
      </c>
      <c r="H2552">
        <v>34.99</v>
      </c>
      <c r="I2552">
        <v>13.0863</v>
      </c>
      <c r="J2552" s="1">
        <v>39422</v>
      </c>
      <c r="K2552">
        <v>314.91000000000003</v>
      </c>
      <c r="L2552">
        <v>117.77670000000001</v>
      </c>
      <c r="M2552">
        <v>197.13329999999999</v>
      </c>
      <c r="N2552" s="41" t="s">
        <v>38148</v>
      </c>
    </row>
    <row r="2553" spans="1:14" x14ac:dyDescent="0.3">
      <c r="A2553">
        <v>530</v>
      </c>
      <c r="B2553">
        <v>20071207</v>
      </c>
      <c r="C2553">
        <v>20071219</v>
      </c>
      <c r="D2553">
        <v>20071214</v>
      </c>
      <c r="E2553">
        <v>11330</v>
      </c>
      <c r="F2553">
        <v>6</v>
      </c>
      <c r="G2553">
        <v>1</v>
      </c>
      <c r="H2553">
        <v>4.99</v>
      </c>
      <c r="I2553">
        <v>1.8663000000000001</v>
      </c>
      <c r="J2553" s="1">
        <v>39423</v>
      </c>
      <c r="K2553">
        <v>4.99</v>
      </c>
      <c r="L2553">
        <v>1.8663000000000001</v>
      </c>
      <c r="M2553">
        <v>3.1236999999999999</v>
      </c>
      <c r="N2553" s="41" t="s">
        <v>38148</v>
      </c>
    </row>
    <row r="2554" spans="1:14" x14ac:dyDescent="0.3">
      <c r="A2554">
        <v>465</v>
      </c>
      <c r="B2554">
        <v>20071207</v>
      </c>
      <c r="C2554">
        <v>20071219</v>
      </c>
      <c r="D2554">
        <v>20071214</v>
      </c>
      <c r="E2554">
        <v>11330</v>
      </c>
      <c r="F2554">
        <v>6</v>
      </c>
      <c r="G2554">
        <v>15</v>
      </c>
      <c r="H2554">
        <v>24.49</v>
      </c>
      <c r="I2554">
        <v>9.1593</v>
      </c>
      <c r="J2554" s="1">
        <v>39423</v>
      </c>
      <c r="K2554">
        <v>367.35</v>
      </c>
      <c r="L2554">
        <v>137.3895</v>
      </c>
      <c r="M2554">
        <v>229.9605</v>
      </c>
      <c r="N2554" s="41" t="s">
        <v>38148</v>
      </c>
    </row>
    <row r="2555" spans="1:14" x14ac:dyDescent="0.3">
      <c r="A2555">
        <v>541</v>
      </c>
      <c r="B2555">
        <v>20071217</v>
      </c>
      <c r="C2555">
        <v>20071229</v>
      </c>
      <c r="D2555">
        <v>20071224</v>
      </c>
      <c r="E2555">
        <v>11330</v>
      </c>
      <c r="F2555">
        <v>6</v>
      </c>
      <c r="G2555">
        <v>14</v>
      </c>
      <c r="H2555">
        <v>28.99</v>
      </c>
      <c r="I2555">
        <v>10.8423</v>
      </c>
      <c r="J2555" s="1">
        <v>39433</v>
      </c>
      <c r="K2555">
        <v>405.86</v>
      </c>
      <c r="L2555">
        <v>151.79220000000001</v>
      </c>
      <c r="M2555">
        <v>254.06780000000001</v>
      </c>
      <c r="N2555" s="41" t="s">
        <v>38148</v>
      </c>
    </row>
    <row r="2556" spans="1:14" x14ac:dyDescent="0.3">
      <c r="A2556">
        <v>530</v>
      </c>
      <c r="B2556">
        <v>20071217</v>
      </c>
      <c r="C2556">
        <v>20071229</v>
      </c>
      <c r="D2556">
        <v>20071224</v>
      </c>
      <c r="E2556">
        <v>11330</v>
      </c>
      <c r="F2556">
        <v>6</v>
      </c>
      <c r="G2556">
        <v>7</v>
      </c>
      <c r="H2556">
        <v>4.99</v>
      </c>
      <c r="I2556">
        <v>1.8663000000000001</v>
      </c>
      <c r="J2556" s="1">
        <v>39433</v>
      </c>
      <c r="K2556">
        <v>34.93</v>
      </c>
      <c r="L2556">
        <v>13.0641</v>
      </c>
      <c r="M2556">
        <v>21.8659</v>
      </c>
      <c r="N2556" s="41" t="s">
        <v>38148</v>
      </c>
    </row>
    <row r="2557" spans="1:14" x14ac:dyDescent="0.3">
      <c r="A2557">
        <v>463</v>
      </c>
      <c r="B2557">
        <v>20071217</v>
      </c>
      <c r="C2557">
        <v>20071229</v>
      </c>
      <c r="D2557">
        <v>20071224</v>
      </c>
      <c r="E2557">
        <v>11330</v>
      </c>
      <c r="F2557">
        <v>6</v>
      </c>
      <c r="G2557">
        <v>3</v>
      </c>
      <c r="H2557">
        <v>24.49</v>
      </c>
      <c r="I2557">
        <v>9.1593</v>
      </c>
      <c r="J2557" s="1">
        <v>39433</v>
      </c>
      <c r="K2557">
        <v>73.47</v>
      </c>
      <c r="L2557">
        <v>27.477900000000002</v>
      </c>
      <c r="M2557">
        <v>45.992100000000001</v>
      </c>
      <c r="N2557" s="41" t="s">
        <v>38148</v>
      </c>
    </row>
    <row r="2558" spans="1:14" x14ac:dyDescent="0.3">
      <c r="A2558">
        <v>480</v>
      </c>
      <c r="B2558">
        <v>20071219</v>
      </c>
      <c r="C2558">
        <v>20071231</v>
      </c>
      <c r="D2558">
        <v>20071226</v>
      </c>
      <c r="E2558">
        <v>11330</v>
      </c>
      <c r="F2558">
        <v>6</v>
      </c>
      <c r="G2558">
        <v>3</v>
      </c>
      <c r="H2558">
        <v>2.29</v>
      </c>
      <c r="I2558">
        <v>0.85650000000000004</v>
      </c>
      <c r="J2558" s="1">
        <v>39435</v>
      </c>
      <c r="K2558">
        <v>6.87</v>
      </c>
      <c r="L2558">
        <v>2.5695000000000001</v>
      </c>
      <c r="M2558">
        <v>4.3005000000000004</v>
      </c>
      <c r="N2558" s="41" t="s">
        <v>38148</v>
      </c>
    </row>
    <row r="2559" spans="1:14" x14ac:dyDescent="0.3">
      <c r="A2559">
        <v>528</v>
      </c>
      <c r="B2559">
        <v>20080106</v>
      </c>
      <c r="C2559">
        <v>20080118</v>
      </c>
      <c r="D2559">
        <v>20080113</v>
      </c>
      <c r="E2559">
        <v>11330</v>
      </c>
      <c r="F2559">
        <v>6</v>
      </c>
      <c r="G2559">
        <v>10</v>
      </c>
      <c r="H2559">
        <v>4.99</v>
      </c>
      <c r="I2559">
        <v>1.8663000000000001</v>
      </c>
      <c r="J2559" s="1">
        <v>39453</v>
      </c>
      <c r="K2559">
        <v>49.9</v>
      </c>
      <c r="L2559">
        <v>18.663</v>
      </c>
      <c r="M2559">
        <v>31.236999999999998</v>
      </c>
      <c r="N2559" s="41" t="s">
        <v>38148</v>
      </c>
    </row>
    <row r="2560" spans="1:14" x14ac:dyDescent="0.3">
      <c r="A2560">
        <v>535</v>
      </c>
      <c r="B2560">
        <v>20080106</v>
      </c>
      <c r="C2560">
        <v>20080118</v>
      </c>
      <c r="D2560">
        <v>20080113</v>
      </c>
      <c r="E2560">
        <v>11330</v>
      </c>
      <c r="F2560">
        <v>6</v>
      </c>
      <c r="G2560">
        <v>9</v>
      </c>
      <c r="H2560">
        <v>24.99</v>
      </c>
      <c r="I2560">
        <v>9.3462999999999994</v>
      </c>
      <c r="J2560" s="1">
        <v>39453</v>
      </c>
      <c r="K2560">
        <v>224.91</v>
      </c>
      <c r="L2560">
        <v>84.116699999999994</v>
      </c>
      <c r="M2560">
        <v>140.79329999999999</v>
      </c>
      <c r="N2560" s="41" t="s">
        <v>38148</v>
      </c>
    </row>
    <row r="2561" spans="1:14" x14ac:dyDescent="0.3">
      <c r="A2561">
        <v>480</v>
      </c>
      <c r="B2561">
        <v>20080106</v>
      </c>
      <c r="C2561">
        <v>20080118</v>
      </c>
      <c r="D2561">
        <v>20080113</v>
      </c>
      <c r="E2561">
        <v>11330</v>
      </c>
      <c r="F2561">
        <v>6</v>
      </c>
      <c r="G2561">
        <v>3</v>
      </c>
      <c r="H2561">
        <v>2.29</v>
      </c>
      <c r="I2561">
        <v>0.85650000000000004</v>
      </c>
      <c r="J2561" s="1">
        <v>39453</v>
      </c>
      <c r="K2561">
        <v>6.87</v>
      </c>
      <c r="L2561">
        <v>2.5695000000000001</v>
      </c>
      <c r="M2561">
        <v>4.3005000000000004</v>
      </c>
      <c r="N2561" s="41" t="s">
        <v>38148</v>
      </c>
    </row>
    <row r="2562" spans="1:14" x14ac:dyDescent="0.3">
      <c r="A2562">
        <v>528</v>
      </c>
      <c r="B2562">
        <v>20080110</v>
      </c>
      <c r="C2562">
        <v>20080122</v>
      </c>
      <c r="D2562">
        <v>20080117</v>
      </c>
      <c r="E2562">
        <v>11330</v>
      </c>
      <c r="F2562">
        <v>6</v>
      </c>
      <c r="G2562">
        <v>9</v>
      </c>
      <c r="H2562">
        <v>4.99</v>
      </c>
      <c r="I2562">
        <v>1.8663000000000001</v>
      </c>
      <c r="J2562" s="1">
        <v>39457</v>
      </c>
      <c r="K2562">
        <v>44.91</v>
      </c>
      <c r="L2562">
        <v>16.796700000000001</v>
      </c>
      <c r="M2562">
        <v>28.113299999999999</v>
      </c>
      <c r="N2562" s="41" t="s">
        <v>38148</v>
      </c>
    </row>
    <row r="2563" spans="1:14" x14ac:dyDescent="0.3">
      <c r="A2563">
        <v>535</v>
      </c>
      <c r="B2563">
        <v>20080110</v>
      </c>
      <c r="C2563">
        <v>20080122</v>
      </c>
      <c r="D2563">
        <v>20080117</v>
      </c>
      <c r="E2563">
        <v>11330</v>
      </c>
      <c r="F2563">
        <v>6</v>
      </c>
      <c r="G2563">
        <v>20</v>
      </c>
      <c r="H2563">
        <v>24.99</v>
      </c>
      <c r="I2563">
        <v>9.3462999999999994</v>
      </c>
      <c r="J2563" s="1">
        <v>39457</v>
      </c>
      <c r="K2563">
        <v>499.8</v>
      </c>
      <c r="L2563">
        <v>186.92599999999999</v>
      </c>
      <c r="M2563">
        <v>312.87400000000002</v>
      </c>
      <c r="N2563" s="41" t="s">
        <v>38148</v>
      </c>
    </row>
    <row r="2564" spans="1:14" x14ac:dyDescent="0.3">
      <c r="A2564">
        <v>237</v>
      </c>
      <c r="B2564">
        <v>20080110</v>
      </c>
      <c r="C2564">
        <v>20080122</v>
      </c>
      <c r="D2564">
        <v>20080117</v>
      </c>
      <c r="E2564">
        <v>11330</v>
      </c>
      <c r="F2564">
        <v>6</v>
      </c>
      <c r="G2564">
        <v>16</v>
      </c>
      <c r="H2564">
        <v>49.99</v>
      </c>
      <c r="I2564">
        <v>38.4923</v>
      </c>
      <c r="J2564" s="1">
        <v>39457</v>
      </c>
      <c r="K2564">
        <v>799.84</v>
      </c>
      <c r="L2564">
        <v>615.8768</v>
      </c>
      <c r="M2564">
        <v>183.9632</v>
      </c>
      <c r="N2564" s="41" t="s">
        <v>38148</v>
      </c>
    </row>
    <row r="2565" spans="1:14" x14ac:dyDescent="0.3">
      <c r="A2565">
        <v>214</v>
      </c>
      <c r="B2565">
        <v>20080122</v>
      </c>
      <c r="C2565">
        <v>20080203</v>
      </c>
      <c r="D2565">
        <v>20080129</v>
      </c>
      <c r="E2565">
        <v>11330</v>
      </c>
      <c r="F2565">
        <v>6</v>
      </c>
      <c r="G2565">
        <v>14</v>
      </c>
      <c r="H2565">
        <v>34.99</v>
      </c>
      <c r="I2565">
        <v>13.0863</v>
      </c>
      <c r="J2565" s="1">
        <v>39469</v>
      </c>
      <c r="K2565">
        <v>489.86</v>
      </c>
      <c r="L2565">
        <v>183.20820000000001</v>
      </c>
      <c r="M2565">
        <v>306.65179999999998</v>
      </c>
      <c r="N2565" s="41" t="s">
        <v>38148</v>
      </c>
    </row>
    <row r="2566" spans="1:14" x14ac:dyDescent="0.3">
      <c r="A2566">
        <v>528</v>
      </c>
      <c r="B2566">
        <v>20080122</v>
      </c>
      <c r="C2566">
        <v>20080203</v>
      </c>
      <c r="D2566">
        <v>20080129</v>
      </c>
      <c r="E2566">
        <v>11330</v>
      </c>
      <c r="F2566">
        <v>6</v>
      </c>
      <c r="G2566">
        <v>20</v>
      </c>
      <c r="H2566">
        <v>4.99</v>
      </c>
      <c r="I2566">
        <v>1.8663000000000001</v>
      </c>
      <c r="J2566" s="1">
        <v>39469</v>
      </c>
      <c r="K2566">
        <v>99.8</v>
      </c>
      <c r="L2566">
        <v>37.326000000000001</v>
      </c>
      <c r="M2566">
        <v>62.473999999999997</v>
      </c>
      <c r="N2566" s="41" t="s">
        <v>38148</v>
      </c>
    </row>
    <row r="2567" spans="1:14" x14ac:dyDescent="0.3">
      <c r="A2567">
        <v>537</v>
      </c>
      <c r="B2567">
        <v>20080122</v>
      </c>
      <c r="C2567">
        <v>20080203</v>
      </c>
      <c r="D2567">
        <v>20080129</v>
      </c>
      <c r="E2567">
        <v>11330</v>
      </c>
      <c r="F2567">
        <v>6</v>
      </c>
      <c r="G2567">
        <v>11</v>
      </c>
      <c r="H2567">
        <v>35</v>
      </c>
      <c r="I2567">
        <v>13.09</v>
      </c>
      <c r="J2567" s="1">
        <v>39469</v>
      </c>
      <c r="K2567">
        <v>385</v>
      </c>
      <c r="L2567">
        <v>143.99</v>
      </c>
      <c r="M2567">
        <v>241.01</v>
      </c>
      <c r="N2567" s="41" t="s">
        <v>38148</v>
      </c>
    </row>
    <row r="2568" spans="1:14" x14ac:dyDescent="0.3">
      <c r="A2568">
        <v>214</v>
      </c>
      <c r="B2568">
        <v>20080227</v>
      </c>
      <c r="C2568">
        <v>20080310</v>
      </c>
      <c r="D2568">
        <v>20080305</v>
      </c>
      <c r="E2568">
        <v>11330</v>
      </c>
      <c r="F2568">
        <v>6</v>
      </c>
      <c r="G2568">
        <v>8</v>
      </c>
      <c r="H2568">
        <v>34.99</v>
      </c>
      <c r="I2568">
        <v>13.0863</v>
      </c>
      <c r="J2568" s="1">
        <v>39505</v>
      </c>
      <c r="K2568">
        <v>279.92</v>
      </c>
      <c r="L2568">
        <v>104.6904</v>
      </c>
      <c r="M2568">
        <v>175.2296</v>
      </c>
      <c r="N2568" s="41" t="s">
        <v>38148</v>
      </c>
    </row>
    <row r="2569" spans="1:14" x14ac:dyDescent="0.3">
      <c r="A2569">
        <v>530</v>
      </c>
      <c r="B2569">
        <v>20080307</v>
      </c>
      <c r="C2569">
        <v>20080319</v>
      </c>
      <c r="D2569">
        <v>20080314</v>
      </c>
      <c r="E2569">
        <v>11330</v>
      </c>
      <c r="F2569">
        <v>6</v>
      </c>
      <c r="G2569">
        <v>1</v>
      </c>
      <c r="H2569">
        <v>4.99</v>
      </c>
      <c r="I2569">
        <v>1.8663000000000001</v>
      </c>
      <c r="J2569" s="1">
        <v>39514</v>
      </c>
      <c r="K2569">
        <v>4.99</v>
      </c>
      <c r="L2569">
        <v>1.8663000000000001</v>
      </c>
      <c r="M2569">
        <v>3.1236999999999999</v>
      </c>
      <c r="N2569" s="41" t="s">
        <v>38148</v>
      </c>
    </row>
    <row r="2570" spans="1:14" x14ac:dyDescent="0.3">
      <c r="A2570">
        <v>465</v>
      </c>
      <c r="B2570">
        <v>20080307</v>
      </c>
      <c r="C2570">
        <v>20080319</v>
      </c>
      <c r="D2570">
        <v>20080314</v>
      </c>
      <c r="E2570">
        <v>11330</v>
      </c>
      <c r="F2570">
        <v>6</v>
      </c>
      <c r="G2570">
        <v>9</v>
      </c>
      <c r="H2570">
        <v>24.49</v>
      </c>
      <c r="I2570">
        <v>9.1593</v>
      </c>
      <c r="J2570" s="1">
        <v>39514</v>
      </c>
      <c r="K2570">
        <v>220.41</v>
      </c>
      <c r="L2570">
        <v>82.433700000000002</v>
      </c>
      <c r="M2570">
        <v>137.97630000000001</v>
      </c>
      <c r="N2570" s="41" t="s">
        <v>38148</v>
      </c>
    </row>
    <row r="2571" spans="1:14" x14ac:dyDescent="0.3">
      <c r="A2571">
        <v>541</v>
      </c>
      <c r="B2571">
        <v>20080307</v>
      </c>
      <c r="C2571">
        <v>20080319</v>
      </c>
      <c r="D2571">
        <v>20080314</v>
      </c>
      <c r="E2571">
        <v>11330</v>
      </c>
      <c r="F2571">
        <v>6</v>
      </c>
      <c r="G2571">
        <v>19</v>
      </c>
      <c r="H2571">
        <v>28.99</v>
      </c>
      <c r="I2571">
        <v>10.8423</v>
      </c>
      <c r="J2571" s="1">
        <v>39514</v>
      </c>
      <c r="K2571">
        <v>550.80999999999995</v>
      </c>
      <c r="L2571">
        <v>206.00370000000001</v>
      </c>
      <c r="M2571">
        <v>344.80630000000002</v>
      </c>
      <c r="N2571" s="41" t="s">
        <v>38148</v>
      </c>
    </row>
    <row r="2572" spans="1:14" x14ac:dyDescent="0.3">
      <c r="A2572">
        <v>225</v>
      </c>
      <c r="B2572">
        <v>20080328</v>
      </c>
      <c r="C2572">
        <v>20080409</v>
      </c>
      <c r="D2572">
        <v>20080404</v>
      </c>
      <c r="E2572">
        <v>11330</v>
      </c>
      <c r="F2572">
        <v>6</v>
      </c>
      <c r="G2572">
        <v>8</v>
      </c>
      <c r="H2572">
        <v>8.99</v>
      </c>
      <c r="I2572">
        <v>6.9222999999999999</v>
      </c>
      <c r="J2572" s="1">
        <v>39535</v>
      </c>
      <c r="K2572">
        <v>71.92</v>
      </c>
      <c r="L2572">
        <v>55.378399999999999</v>
      </c>
      <c r="M2572">
        <v>16.541599999999999</v>
      </c>
      <c r="N2572" s="41" t="s">
        <v>38148</v>
      </c>
    </row>
    <row r="2573" spans="1:14" x14ac:dyDescent="0.3">
      <c r="A2573">
        <v>477</v>
      </c>
      <c r="B2573">
        <v>20080412</v>
      </c>
      <c r="C2573">
        <v>20080424</v>
      </c>
      <c r="D2573">
        <v>20080419</v>
      </c>
      <c r="E2573">
        <v>11330</v>
      </c>
      <c r="F2573">
        <v>6</v>
      </c>
      <c r="G2573">
        <v>2</v>
      </c>
      <c r="H2573">
        <v>4.99</v>
      </c>
      <c r="I2573">
        <v>1.8663000000000001</v>
      </c>
      <c r="J2573" s="1">
        <v>39550</v>
      </c>
      <c r="K2573">
        <v>9.98</v>
      </c>
      <c r="L2573">
        <v>3.7326000000000001</v>
      </c>
      <c r="M2573">
        <v>6.2473999999999998</v>
      </c>
      <c r="N2573" s="41" t="s">
        <v>38148</v>
      </c>
    </row>
    <row r="2574" spans="1:14" x14ac:dyDescent="0.3">
      <c r="A2574">
        <v>237</v>
      </c>
      <c r="B2574">
        <v>20080424</v>
      </c>
      <c r="C2574">
        <v>20080506</v>
      </c>
      <c r="D2574">
        <v>20080501</v>
      </c>
      <c r="E2574">
        <v>11330</v>
      </c>
      <c r="F2574">
        <v>6</v>
      </c>
      <c r="G2574">
        <v>13</v>
      </c>
      <c r="H2574">
        <v>49.99</v>
      </c>
      <c r="I2574">
        <v>38.4923</v>
      </c>
      <c r="J2574" s="1">
        <v>39562</v>
      </c>
      <c r="K2574">
        <v>649.87</v>
      </c>
      <c r="L2574">
        <v>500.3999</v>
      </c>
      <c r="M2574">
        <v>149.4701</v>
      </c>
      <c r="N2574" s="41" t="s">
        <v>38148</v>
      </c>
    </row>
    <row r="2575" spans="1:14" x14ac:dyDescent="0.3">
      <c r="A2575">
        <v>529</v>
      </c>
      <c r="B2575">
        <v>20080502</v>
      </c>
      <c r="C2575">
        <v>20080514</v>
      </c>
      <c r="D2575">
        <v>20080509</v>
      </c>
      <c r="E2575">
        <v>11330</v>
      </c>
      <c r="F2575">
        <v>6</v>
      </c>
      <c r="G2575">
        <v>17</v>
      </c>
      <c r="H2575">
        <v>3.99</v>
      </c>
      <c r="I2575">
        <v>1.4923</v>
      </c>
      <c r="J2575" s="1">
        <v>39570</v>
      </c>
      <c r="K2575">
        <v>67.83</v>
      </c>
      <c r="L2575">
        <v>25.3691</v>
      </c>
      <c r="M2575">
        <v>42.460900000000002</v>
      </c>
      <c r="N2575" s="41" t="s">
        <v>38148</v>
      </c>
    </row>
    <row r="2576" spans="1:14" x14ac:dyDescent="0.3">
      <c r="A2576">
        <v>540</v>
      </c>
      <c r="B2576">
        <v>20080502</v>
      </c>
      <c r="C2576">
        <v>20080514</v>
      </c>
      <c r="D2576">
        <v>20080509</v>
      </c>
      <c r="E2576">
        <v>11330</v>
      </c>
      <c r="F2576">
        <v>6</v>
      </c>
      <c r="G2576">
        <v>17</v>
      </c>
      <c r="H2576">
        <v>32.6</v>
      </c>
      <c r="I2576">
        <v>12.192399999999999</v>
      </c>
      <c r="J2576" s="1">
        <v>39570</v>
      </c>
      <c r="K2576">
        <v>554.20000000000005</v>
      </c>
      <c r="L2576">
        <v>207.27080000000001</v>
      </c>
      <c r="M2576">
        <v>346.92919999999998</v>
      </c>
      <c r="N2576" s="41" t="s">
        <v>38148</v>
      </c>
    </row>
    <row r="2577" spans="1:14" x14ac:dyDescent="0.3">
      <c r="A2577">
        <v>465</v>
      </c>
      <c r="B2577">
        <v>20080502</v>
      </c>
      <c r="C2577">
        <v>20080514</v>
      </c>
      <c r="D2577">
        <v>20080509</v>
      </c>
      <c r="E2577">
        <v>11330</v>
      </c>
      <c r="F2577">
        <v>6</v>
      </c>
      <c r="G2577">
        <v>14</v>
      </c>
      <c r="H2577">
        <v>24.49</v>
      </c>
      <c r="I2577">
        <v>9.1593</v>
      </c>
      <c r="J2577" s="1">
        <v>39570</v>
      </c>
      <c r="K2577">
        <v>342.86</v>
      </c>
      <c r="L2577">
        <v>128.2302</v>
      </c>
      <c r="M2577">
        <v>214.62979999999999</v>
      </c>
      <c r="N2577" s="41" t="s">
        <v>38148</v>
      </c>
    </row>
    <row r="2578" spans="1:14" x14ac:dyDescent="0.3">
      <c r="A2578">
        <v>480</v>
      </c>
      <c r="B2578">
        <v>20080522</v>
      </c>
      <c r="C2578">
        <v>20080603</v>
      </c>
      <c r="D2578">
        <v>20080529</v>
      </c>
      <c r="E2578">
        <v>11330</v>
      </c>
      <c r="F2578">
        <v>6</v>
      </c>
      <c r="G2578">
        <v>10</v>
      </c>
      <c r="H2578">
        <v>2.29</v>
      </c>
      <c r="I2578">
        <v>0.85650000000000004</v>
      </c>
      <c r="J2578" s="1">
        <v>39590</v>
      </c>
      <c r="K2578">
        <v>22.9</v>
      </c>
      <c r="L2578">
        <v>8.5649999999999995</v>
      </c>
      <c r="M2578">
        <v>14.335000000000001</v>
      </c>
      <c r="N2578" s="41" t="s">
        <v>38148</v>
      </c>
    </row>
    <row r="2579" spans="1:14" x14ac:dyDescent="0.3">
      <c r="A2579">
        <v>529</v>
      </c>
      <c r="B2579">
        <v>20080601</v>
      </c>
      <c r="C2579">
        <v>20080613</v>
      </c>
      <c r="D2579">
        <v>20080608</v>
      </c>
      <c r="E2579">
        <v>11330</v>
      </c>
      <c r="F2579">
        <v>6</v>
      </c>
      <c r="G2579">
        <v>15</v>
      </c>
      <c r="H2579">
        <v>3.99</v>
      </c>
      <c r="I2579">
        <v>1.4923</v>
      </c>
      <c r="J2579" s="1">
        <v>39600</v>
      </c>
      <c r="K2579">
        <v>59.85</v>
      </c>
      <c r="L2579">
        <v>22.384499999999999</v>
      </c>
      <c r="M2579">
        <v>37.465499999999999</v>
      </c>
      <c r="N2579" s="41" t="s">
        <v>38148</v>
      </c>
    </row>
    <row r="2580" spans="1:14" x14ac:dyDescent="0.3">
      <c r="A2580">
        <v>538</v>
      </c>
      <c r="B2580">
        <v>20080601</v>
      </c>
      <c r="C2580">
        <v>20080613</v>
      </c>
      <c r="D2580">
        <v>20080608</v>
      </c>
      <c r="E2580">
        <v>11330</v>
      </c>
      <c r="F2580">
        <v>6</v>
      </c>
      <c r="G2580">
        <v>12</v>
      </c>
      <c r="H2580">
        <v>21.49</v>
      </c>
      <c r="I2580">
        <v>8.0373000000000001</v>
      </c>
      <c r="J2580" s="1">
        <v>39600</v>
      </c>
      <c r="K2580">
        <v>257.88</v>
      </c>
      <c r="L2580">
        <v>96.447599999999994</v>
      </c>
      <c r="M2580">
        <v>161.4324</v>
      </c>
      <c r="N2580" s="41" t="s">
        <v>38148</v>
      </c>
    </row>
    <row r="2581" spans="1:14" x14ac:dyDescent="0.3">
      <c r="A2581">
        <v>214</v>
      </c>
      <c r="B2581">
        <v>20080601</v>
      </c>
      <c r="C2581">
        <v>20080613</v>
      </c>
      <c r="D2581">
        <v>20080608</v>
      </c>
      <c r="E2581">
        <v>11330</v>
      </c>
      <c r="F2581">
        <v>6</v>
      </c>
      <c r="G2581">
        <v>19</v>
      </c>
      <c r="H2581">
        <v>34.99</v>
      </c>
      <c r="I2581">
        <v>13.0863</v>
      </c>
      <c r="J2581" s="1">
        <v>39600</v>
      </c>
      <c r="K2581">
        <v>664.81</v>
      </c>
      <c r="L2581">
        <v>248.6397</v>
      </c>
      <c r="M2581">
        <v>416.1703</v>
      </c>
      <c r="N2581" s="41" t="s">
        <v>38148</v>
      </c>
    </row>
    <row r="2582" spans="1:14" x14ac:dyDescent="0.3">
      <c r="A2582">
        <v>467</v>
      </c>
      <c r="B2582">
        <v>20080601</v>
      </c>
      <c r="C2582">
        <v>20080613</v>
      </c>
      <c r="D2582">
        <v>20080608</v>
      </c>
      <c r="E2582">
        <v>11330</v>
      </c>
      <c r="F2582">
        <v>6</v>
      </c>
      <c r="G2582">
        <v>10</v>
      </c>
      <c r="H2582">
        <v>24.49</v>
      </c>
      <c r="I2582">
        <v>9.1593</v>
      </c>
      <c r="J2582" s="1">
        <v>39600</v>
      </c>
      <c r="K2582">
        <v>244.9</v>
      </c>
      <c r="L2582">
        <v>91.593000000000004</v>
      </c>
      <c r="M2582">
        <v>153.30699999999999</v>
      </c>
      <c r="N2582" s="41" t="s">
        <v>38148</v>
      </c>
    </row>
    <row r="2583" spans="1:14" x14ac:dyDescent="0.3">
      <c r="A2583">
        <v>529</v>
      </c>
      <c r="B2583">
        <v>20080603</v>
      </c>
      <c r="C2583">
        <v>20080615</v>
      </c>
      <c r="D2583">
        <v>20080610</v>
      </c>
      <c r="E2583">
        <v>11330</v>
      </c>
      <c r="F2583">
        <v>6</v>
      </c>
      <c r="G2583">
        <v>12</v>
      </c>
      <c r="H2583">
        <v>3.99</v>
      </c>
      <c r="I2583">
        <v>1.4923</v>
      </c>
      <c r="J2583" s="1">
        <v>39602</v>
      </c>
      <c r="K2583">
        <v>47.88</v>
      </c>
      <c r="L2583">
        <v>17.907599999999999</v>
      </c>
      <c r="M2583">
        <v>29.9724</v>
      </c>
      <c r="N2583" s="41" t="s">
        <v>38148</v>
      </c>
    </row>
    <row r="2584" spans="1:14" x14ac:dyDescent="0.3">
      <c r="A2584">
        <v>540</v>
      </c>
      <c r="B2584">
        <v>20080603</v>
      </c>
      <c r="C2584">
        <v>20080615</v>
      </c>
      <c r="D2584">
        <v>20080610</v>
      </c>
      <c r="E2584">
        <v>11330</v>
      </c>
      <c r="F2584">
        <v>6</v>
      </c>
      <c r="G2584">
        <v>11</v>
      </c>
      <c r="H2584">
        <v>32.6</v>
      </c>
      <c r="I2584">
        <v>12.192399999999999</v>
      </c>
      <c r="J2584" s="1">
        <v>39602</v>
      </c>
      <c r="K2584">
        <v>358.6</v>
      </c>
      <c r="L2584">
        <v>134.1164</v>
      </c>
      <c r="M2584">
        <v>224.4836</v>
      </c>
      <c r="N2584" s="41" t="s">
        <v>38148</v>
      </c>
    </row>
    <row r="2585" spans="1:14" x14ac:dyDescent="0.3">
      <c r="A2585">
        <v>480</v>
      </c>
      <c r="B2585">
        <v>20080603</v>
      </c>
      <c r="C2585">
        <v>20080615</v>
      </c>
      <c r="D2585">
        <v>20080610</v>
      </c>
      <c r="E2585">
        <v>11330</v>
      </c>
      <c r="F2585">
        <v>6</v>
      </c>
      <c r="G2585">
        <v>12</v>
      </c>
      <c r="H2585">
        <v>2.29</v>
      </c>
      <c r="I2585">
        <v>0.85650000000000004</v>
      </c>
      <c r="J2585" s="1">
        <v>39602</v>
      </c>
      <c r="K2585">
        <v>27.48</v>
      </c>
      <c r="L2585">
        <v>10.278</v>
      </c>
      <c r="M2585">
        <v>17.202000000000002</v>
      </c>
      <c r="N2585" s="41" t="s">
        <v>38148</v>
      </c>
    </row>
    <row r="2586" spans="1:14" x14ac:dyDescent="0.3">
      <c r="A2586">
        <v>529</v>
      </c>
      <c r="B2586">
        <v>20080613</v>
      </c>
      <c r="C2586">
        <v>20080625</v>
      </c>
      <c r="D2586">
        <v>20080620</v>
      </c>
      <c r="E2586">
        <v>11330</v>
      </c>
      <c r="F2586">
        <v>6</v>
      </c>
      <c r="G2586">
        <v>3</v>
      </c>
      <c r="H2586">
        <v>3.99</v>
      </c>
      <c r="I2586">
        <v>1.4923</v>
      </c>
      <c r="J2586" s="1">
        <v>39612</v>
      </c>
      <c r="K2586">
        <v>11.97</v>
      </c>
      <c r="L2586">
        <v>4.4768999999999997</v>
      </c>
      <c r="M2586">
        <v>7.4931000000000001</v>
      </c>
      <c r="N2586" s="41" t="s">
        <v>38148</v>
      </c>
    </row>
    <row r="2587" spans="1:14" x14ac:dyDescent="0.3">
      <c r="A2587">
        <v>222</v>
      </c>
      <c r="B2587">
        <v>20080613</v>
      </c>
      <c r="C2587">
        <v>20080625</v>
      </c>
      <c r="D2587">
        <v>20080620</v>
      </c>
      <c r="E2587">
        <v>11330</v>
      </c>
      <c r="F2587">
        <v>6</v>
      </c>
      <c r="G2587">
        <v>1</v>
      </c>
      <c r="H2587">
        <v>34.99</v>
      </c>
      <c r="I2587">
        <v>13.0863</v>
      </c>
      <c r="J2587" s="1">
        <v>39612</v>
      </c>
      <c r="K2587">
        <v>34.99</v>
      </c>
      <c r="L2587">
        <v>13.0863</v>
      </c>
      <c r="M2587">
        <v>21.903700000000001</v>
      </c>
      <c r="N2587" s="41" t="s">
        <v>38148</v>
      </c>
    </row>
    <row r="2588" spans="1:14" x14ac:dyDescent="0.3">
      <c r="A2588">
        <v>539</v>
      </c>
      <c r="B2588">
        <v>20080616</v>
      </c>
      <c r="C2588">
        <v>20080628</v>
      </c>
      <c r="D2588">
        <v>20080623</v>
      </c>
      <c r="E2588">
        <v>11330</v>
      </c>
      <c r="F2588">
        <v>6</v>
      </c>
      <c r="G2588">
        <v>10</v>
      </c>
      <c r="H2588">
        <v>24.99</v>
      </c>
      <c r="I2588">
        <v>9.3462999999999994</v>
      </c>
      <c r="J2588" s="1">
        <v>39615</v>
      </c>
      <c r="K2588">
        <v>249.9</v>
      </c>
      <c r="L2588">
        <v>93.462999999999994</v>
      </c>
      <c r="M2588">
        <v>156.43700000000001</v>
      </c>
      <c r="N2588" s="41" t="s">
        <v>38148</v>
      </c>
    </row>
    <row r="2589" spans="1:14" x14ac:dyDescent="0.3">
      <c r="A2589">
        <v>529</v>
      </c>
      <c r="B2589">
        <v>20080616</v>
      </c>
      <c r="C2589">
        <v>20080628</v>
      </c>
      <c r="D2589">
        <v>20080623</v>
      </c>
      <c r="E2589">
        <v>11330</v>
      </c>
      <c r="F2589">
        <v>6</v>
      </c>
      <c r="G2589">
        <v>10</v>
      </c>
      <c r="H2589">
        <v>3.99</v>
      </c>
      <c r="I2589">
        <v>1.4923</v>
      </c>
      <c r="J2589" s="1">
        <v>39615</v>
      </c>
      <c r="K2589">
        <v>39.9</v>
      </c>
      <c r="L2589">
        <v>14.923</v>
      </c>
      <c r="M2589">
        <v>24.977</v>
      </c>
      <c r="N2589" s="41" t="s">
        <v>38148</v>
      </c>
    </row>
    <row r="2590" spans="1:14" x14ac:dyDescent="0.3">
      <c r="A2590">
        <v>535</v>
      </c>
      <c r="B2590">
        <v>20080725</v>
      </c>
      <c r="C2590">
        <v>20080806</v>
      </c>
      <c r="D2590">
        <v>20080801</v>
      </c>
      <c r="E2590">
        <v>11330</v>
      </c>
      <c r="F2590">
        <v>6</v>
      </c>
      <c r="G2590">
        <v>1</v>
      </c>
      <c r="H2590">
        <v>24.99</v>
      </c>
      <c r="I2590">
        <v>9.3462999999999994</v>
      </c>
      <c r="J2590" s="1">
        <v>39654</v>
      </c>
      <c r="K2590">
        <v>24.99</v>
      </c>
      <c r="L2590">
        <v>9.3462999999999994</v>
      </c>
      <c r="M2590">
        <v>15.643700000000001</v>
      </c>
      <c r="N2590" s="41" t="s">
        <v>38148</v>
      </c>
    </row>
    <row r="2591" spans="1:14" x14ac:dyDescent="0.3">
      <c r="A2591">
        <v>477</v>
      </c>
      <c r="B2591">
        <v>20070811</v>
      </c>
      <c r="C2591">
        <v>20070823</v>
      </c>
      <c r="D2591">
        <v>20070818</v>
      </c>
      <c r="E2591">
        <v>11331</v>
      </c>
      <c r="F2591">
        <v>6</v>
      </c>
      <c r="G2591">
        <v>11</v>
      </c>
      <c r="H2591">
        <v>4.99</v>
      </c>
      <c r="I2591">
        <v>1.8663000000000001</v>
      </c>
      <c r="J2591" s="1">
        <v>39305</v>
      </c>
      <c r="K2591">
        <v>54.89</v>
      </c>
      <c r="L2591">
        <v>20.529299999999999</v>
      </c>
      <c r="M2591">
        <v>34.360700000000001</v>
      </c>
      <c r="N2591" s="41" t="s">
        <v>38148</v>
      </c>
    </row>
    <row r="2592" spans="1:14" x14ac:dyDescent="0.3">
      <c r="A2592">
        <v>225</v>
      </c>
      <c r="B2592">
        <v>20070811</v>
      </c>
      <c r="C2592">
        <v>20070823</v>
      </c>
      <c r="D2592">
        <v>20070818</v>
      </c>
      <c r="E2592">
        <v>11331</v>
      </c>
      <c r="F2592">
        <v>6</v>
      </c>
      <c r="G2592">
        <v>6</v>
      </c>
      <c r="H2592">
        <v>8.99</v>
      </c>
      <c r="I2592">
        <v>6.9222999999999999</v>
      </c>
      <c r="J2592" s="1">
        <v>39305</v>
      </c>
      <c r="K2592">
        <v>53.94</v>
      </c>
      <c r="L2592">
        <v>41.533799999999999</v>
      </c>
      <c r="M2592">
        <v>12.4062</v>
      </c>
      <c r="N2592" s="41" t="s">
        <v>38148</v>
      </c>
    </row>
    <row r="2593" spans="1:14" x14ac:dyDescent="0.3">
      <c r="A2593">
        <v>539</v>
      </c>
      <c r="B2593">
        <v>20070813</v>
      </c>
      <c r="C2593">
        <v>20070825</v>
      </c>
      <c r="D2593">
        <v>20070820</v>
      </c>
      <c r="E2593">
        <v>11331</v>
      </c>
      <c r="F2593">
        <v>6</v>
      </c>
      <c r="G2593">
        <v>3</v>
      </c>
      <c r="H2593">
        <v>24.99</v>
      </c>
      <c r="I2593">
        <v>9.3462999999999994</v>
      </c>
      <c r="J2593" s="1">
        <v>39307</v>
      </c>
      <c r="K2593">
        <v>74.97</v>
      </c>
      <c r="L2593">
        <v>28.038900000000002</v>
      </c>
      <c r="M2593">
        <v>46.931100000000001</v>
      </c>
      <c r="N2593" s="41" t="s">
        <v>38148</v>
      </c>
    </row>
    <row r="2594" spans="1:14" x14ac:dyDescent="0.3">
      <c r="A2594">
        <v>480</v>
      </c>
      <c r="B2594">
        <v>20070813</v>
      </c>
      <c r="C2594">
        <v>20070825</v>
      </c>
      <c r="D2594">
        <v>20070820</v>
      </c>
      <c r="E2594">
        <v>11331</v>
      </c>
      <c r="F2594">
        <v>6</v>
      </c>
      <c r="G2594">
        <v>15</v>
      </c>
      <c r="H2594">
        <v>2.29</v>
      </c>
      <c r="I2594">
        <v>0.85650000000000004</v>
      </c>
      <c r="J2594" s="1">
        <v>39307</v>
      </c>
      <c r="K2594">
        <v>34.35</v>
      </c>
      <c r="L2594">
        <v>12.8475</v>
      </c>
      <c r="M2594">
        <v>21.502500000000001</v>
      </c>
      <c r="N2594" s="41" t="s">
        <v>38148</v>
      </c>
    </row>
    <row r="2595" spans="1:14" x14ac:dyDescent="0.3">
      <c r="A2595">
        <v>530</v>
      </c>
      <c r="B2595">
        <v>20070813</v>
      </c>
      <c r="C2595">
        <v>20070825</v>
      </c>
      <c r="D2595">
        <v>20070820</v>
      </c>
      <c r="E2595">
        <v>11331</v>
      </c>
      <c r="F2595">
        <v>6</v>
      </c>
      <c r="G2595">
        <v>9</v>
      </c>
      <c r="H2595">
        <v>4.99</v>
      </c>
      <c r="I2595">
        <v>1.8663000000000001</v>
      </c>
      <c r="J2595" s="1">
        <v>39307</v>
      </c>
      <c r="K2595">
        <v>44.91</v>
      </c>
      <c r="L2595">
        <v>16.796700000000001</v>
      </c>
      <c r="M2595">
        <v>28.113299999999999</v>
      </c>
      <c r="N2595" s="41" t="s">
        <v>38148</v>
      </c>
    </row>
    <row r="2596" spans="1:14" x14ac:dyDescent="0.3">
      <c r="A2596">
        <v>487</v>
      </c>
      <c r="B2596">
        <v>20070813</v>
      </c>
      <c r="C2596">
        <v>20070825</v>
      </c>
      <c r="D2596">
        <v>20070820</v>
      </c>
      <c r="E2596">
        <v>11331</v>
      </c>
      <c r="F2596">
        <v>6</v>
      </c>
      <c r="G2596">
        <v>4</v>
      </c>
      <c r="H2596">
        <v>54.99</v>
      </c>
      <c r="I2596">
        <v>20.566299999999998</v>
      </c>
      <c r="J2596" s="1">
        <v>39307</v>
      </c>
      <c r="K2596">
        <v>219.96</v>
      </c>
      <c r="L2596">
        <v>82.265199999999993</v>
      </c>
      <c r="M2596">
        <v>137.69479999999999</v>
      </c>
      <c r="N2596" s="41" t="s">
        <v>38148</v>
      </c>
    </row>
    <row r="2597" spans="1:14" x14ac:dyDescent="0.3">
      <c r="A2597">
        <v>529</v>
      </c>
      <c r="B2597">
        <v>20070825</v>
      </c>
      <c r="C2597">
        <v>20070906</v>
      </c>
      <c r="D2597">
        <v>20070901</v>
      </c>
      <c r="E2597">
        <v>11331</v>
      </c>
      <c r="F2597">
        <v>6</v>
      </c>
      <c r="G2597">
        <v>12</v>
      </c>
      <c r="H2597">
        <v>3.99</v>
      </c>
      <c r="I2597">
        <v>1.4923</v>
      </c>
      <c r="J2597" s="1">
        <v>39319</v>
      </c>
      <c r="K2597">
        <v>47.88</v>
      </c>
      <c r="L2597">
        <v>17.907599999999999</v>
      </c>
      <c r="M2597">
        <v>29.9724</v>
      </c>
      <c r="N2597" s="41" t="s">
        <v>38148</v>
      </c>
    </row>
    <row r="2598" spans="1:14" x14ac:dyDescent="0.3">
      <c r="A2598">
        <v>540</v>
      </c>
      <c r="B2598">
        <v>20070825</v>
      </c>
      <c r="C2598">
        <v>20070906</v>
      </c>
      <c r="D2598">
        <v>20070901</v>
      </c>
      <c r="E2598">
        <v>11331</v>
      </c>
      <c r="F2598">
        <v>6</v>
      </c>
      <c r="G2598">
        <v>17</v>
      </c>
      <c r="H2598">
        <v>32.6</v>
      </c>
      <c r="I2598">
        <v>12.192399999999999</v>
      </c>
      <c r="J2598" s="1">
        <v>39319</v>
      </c>
      <c r="K2598">
        <v>554.20000000000005</v>
      </c>
      <c r="L2598">
        <v>207.27080000000001</v>
      </c>
      <c r="M2598">
        <v>346.92919999999998</v>
      </c>
      <c r="N2598" s="41" t="s">
        <v>38148</v>
      </c>
    </row>
    <row r="2599" spans="1:14" x14ac:dyDescent="0.3">
      <c r="A2599">
        <v>463</v>
      </c>
      <c r="B2599">
        <v>20070825</v>
      </c>
      <c r="C2599">
        <v>20070906</v>
      </c>
      <c r="D2599">
        <v>20070901</v>
      </c>
      <c r="E2599">
        <v>11331</v>
      </c>
      <c r="F2599">
        <v>6</v>
      </c>
      <c r="G2599">
        <v>15</v>
      </c>
      <c r="H2599">
        <v>24.49</v>
      </c>
      <c r="I2599">
        <v>9.1593</v>
      </c>
      <c r="J2599" s="1">
        <v>39319</v>
      </c>
      <c r="K2599">
        <v>367.35</v>
      </c>
      <c r="L2599">
        <v>137.3895</v>
      </c>
      <c r="M2599">
        <v>229.9605</v>
      </c>
      <c r="N2599" s="41" t="s">
        <v>38148</v>
      </c>
    </row>
    <row r="2600" spans="1:14" x14ac:dyDescent="0.3">
      <c r="A2600">
        <v>217</v>
      </c>
      <c r="B2600">
        <v>20070828</v>
      </c>
      <c r="C2600">
        <v>20070909</v>
      </c>
      <c r="D2600">
        <v>20070904</v>
      </c>
      <c r="E2600">
        <v>11331</v>
      </c>
      <c r="F2600">
        <v>6</v>
      </c>
      <c r="G2600">
        <v>13</v>
      </c>
      <c r="H2600">
        <v>34.99</v>
      </c>
      <c r="I2600">
        <v>13.0863</v>
      </c>
      <c r="J2600" s="1">
        <v>39322</v>
      </c>
      <c r="K2600">
        <v>454.87</v>
      </c>
      <c r="L2600">
        <v>170.12190000000001</v>
      </c>
      <c r="M2600">
        <v>284.74810000000002</v>
      </c>
      <c r="N2600" s="41" t="s">
        <v>38148</v>
      </c>
    </row>
    <row r="2601" spans="1:14" x14ac:dyDescent="0.3">
      <c r="A2601">
        <v>540</v>
      </c>
      <c r="B2601">
        <v>20070901</v>
      </c>
      <c r="C2601">
        <v>20070913</v>
      </c>
      <c r="D2601">
        <v>20070908</v>
      </c>
      <c r="E2601">
        <v>11331</v>
      </c>
      <c r="F2601">
        <v>6</v>
      </c>
      <c r="G2601">
        <v>7</v>
      </c>
      <c r="H2601">
        <v>32.6</v>
      </c>
      <c r="I2601">
        <v>12.192399999999999</v>
      </c>
      <c r="J2601" s="1">
        <v>39326</v>
      </c>
      <c r="K2601">
        <v>228.2</v>
      </c>
      <c r="L2601">
        <v>85.346800000000002</v>
      </c>
      <c r="M2601">
        <v>142.85319999999999</v>
      </c>
      <c r="N2601" s="41" t="s">
        <v>38148</v>
      </c>
    </row>
    <row r="2602" spans="1:14" x14ac:dyDescent="0.3">
      <c r="A2602">
        <v>529</v>
      </c>
      <c r="B2602">
        <v>20070901</v>
      </c>
      <c r="C2602">
        <v>20070913</v>
      </c>
      <c r="D2602">
        <v>20070908</v>
      </c>
      <c r="E2602">
        <v>11331</v>
      </c>
      <c r="F2602">
        <v>6</v>
      </c>
      <c r="G2602">
        <v>16</v>
      </c>
      <c r="H2602">
        <v>3.99</v>
      </c>
      <c r="I2602">
        <v>1.4923</v>
      </c>
      <c r="J2602" s="1">
        <v>39326</v>
      </c>
      <c r="K2602">
        <v>63.84</v>
      </c>
      <c r="L2602">
        <v>23.876799999999999</v>
      </c>
      <c r="M2602">
        <v>39.963200000000001</v>
      </c>
      <c r="N2602" s="41" t="s">
        <v>38148</v>
      </c>
    </row>
    <row r="2603" spans="1:14" x14ac:dyDescent="0.3">
      <c r="A2603">
        <v>487</v>
      </c>
      <c r="B2603">
        <v>20070901</v>
      </c>
      <c r="C2603">
        <v>20070913</v>
      </c>
      <c r="D2603">
        <v>20070908</v>
      </c>
      <c r="E2603">
        <v>11331</v>
      </c>
      <c r="F2603">
        <v>6</v>
      </c>
      <c r="G2603">
        <v>6</v>
      </c>
      <c r="H2603">
        <v>54.99</v>
      </c>
      <c r="I2603">
        <v>20.566299999999998</v>
      </c>
      <c r="J2603" s="1">
        <v>39326</v>
      </c>
      <c r="K2603">
        <v>329.94</v>
      </c>
      <c r="L2603">
        <v>123.3978</v>
      </c>
      <c r="M2603">
        <v>206.54220000000001</v>
      </c>
      <c r="N2603" s="41" t="s">
        <v>38148</v>
      </c>
    </row>
    <row r="2604" spans="1:14" x14ac:dyDescent="0.3">
      <c r="A2604">
        <v>484</v>
      </c>
      <c r="B2604">
        <v>20070901</v>
      </c>
      <c r="C2604">
        <v>20070913</v>
      </c>
      <c r="D2604">
        <v>20070908</v>
      </c>
      <c r="E2604">
        <v>11331</v>
      </c>
      <c r="F2604">
        <v>6</v>
      </c>
      <c r="G2604">
        <v>1</v>
      </c>
      <c r="H2604">
        <v>7.95</v>
      </c>
      <c r="I2604">
        <v>2.9733000000000001</v>
      </c>
      <c r="J2604" s="1">
        <v>39326</v>
      </c>
      <c r="K2604">
        <v>7.95</v>
      </c>
      <c r="L2604">
        <v>2.9733000000000001</v>
      </c>
      <c r="M2604">
        <v>4.9767000000000001</v>
      </c>
      <c r="N2604" s="41" t="s">
        <v>38148</v>
      </c>
    </row>
    <row r="2605" spans="1:14" x14ac:dyDescent="0.3">
      <c r="A2605">
        <v>489</v>
      </c>
      <c r="B2605">
        <v>20070909</v>
      </c>
      <c r="C2605">
        <v>20070921</v>
      </c>
      <c r="D2605">
        <v>20070916</v>
      </c>
      <c r="E2605">
        <v>11331</v>
      </c>
      <c r="F2605">
        <v>6</v>
      </c>
      <c r="G2605">
        <v>2</v>
      </c>
      <c r="H2605">
        <v>53.99</v>
      </c>
      <c r="I2605">
        <v>41.572299999999998</v>
      </c>
      <c r="J2605" s="1">
        <v>39334</v>
      </c>
      <c r="K2605">
        <v>107.98</v>
      </c>
      <c r="L2605">
        <v>83.144599999999997</v>
      </c>
      <c r="M2605">
        <v>24.8354</v>
      </c>
      <c r="N2605" s="41" t="s">
        <v>38148</v>
      </c>
    </row>
    <row r="2606" spans="1:14" x14ac:dyDescent="0.3">
      <c r="A2606">
        <v>463</v>
      </c>
      <c r="B2606">
        <v>20070909</v>
      </c>
      <c r="C2606">
        <v>20070921</v>
      </c>
      <c r="D2606">
        <v>20070916</v>
      </c>
      <c r="E2606">
        <v>11331</v>
      </c>
      <c r="F2606">
        <v>6</v>
      </c>
      <c r="G2606">
        <v>1</v>
      </c>
      <c r="H2606">
        <v>24.49</v>
      </c>
      <c r="I2606">
        <v>9.1593</v>
      </c>
      <c r="J2606" s="1">
        <v>39334</v>
      </c>
      <c r="K2606">
        <v>24.49</v>
      </c>
      <c r="L2606">
        <v>9.1593</v>
      </c>
      <c r="M2606">
        <v>15.3307</v>
      </c>
      <c r="N2606" s="41" t="s">
        <v>38148</v>
      </c>
    </row>
    <row r="2607" spans="1:14" x14ac:dyDescent="0.3">
      <c r="A2607">
        <v>217</v>
      </c>
      <c r="B2607">
        <v>20070914</v>
      </c>
      <c r="C2607">
        <v>20070926</v>
      </c>
      <c r="D2607">
        <v>20070921</v>
      </c>
      <c r="E2607">
        <v>11331</v>
      </c>
      <c r="F2607">
        <v>6</v>
      </c>
      <c r="G2607">
        <v>1</v>
      </c>
      <c r="H2607">
        <v>34.99</v>
      </c>
      <c r="I2607">
        <v>13.0863</v>
      </c>
      <c r="J2607" s="1">
        <v>39339</v>
      </c>
      <c r="K2607">
        <v>34.99</v>
      </c>
      <c r="L2607">
        <v>13.0863</v>
      </c>
      <c r="M2607">
        <v>21.903700000000001</v>
      </c>
      <c r="N2607" s="41" t="s">
        <v>38148</v>
      </c>
    </row>
    <row r="2608" spans="1:14" x14ac:dyDescent="0.3">
      <c r="A2608">
        <v>477</v>
      </c>
      <c r="B2608">
        <v>20071002</v>
      </c>
      <c r="C2608">
        <v>20071014</v>
      </c>
      <c r="D2608">
        <v>20071009</v>
      </c>
      <c r="E2608">
        <v>11331</v>
      </c>
      <c r="F2608">
        <v>6</v>
      </c>
      <c r="G2608">
        <v>3</v>
      </c>
      <c r="H2608">
        <v>4.99</v>
      </c>
      <c r="I2608">
        <v>1.8663000000000001</v>
      </c>
      <c r="J2608" s="1">
        <v>39357</v>
      </c>
      <c r="K2608">
        <v>14.97</v>
      </c>
      <c r="L2608">
        <v>5.5989000000000004</v>
      </c>
      <c r="M2608">
        <v>9.3711000000000002</v>
      </c>
      <c r="N2608" s="41" t="s">
        <v>38148</v>
      </c>
    </row>
    <row r="2609" spans="1:14" x14ac:dyDescent="0.3">
      <c r="A2609">
        <v>479</v>
      </c>
      <c r="B2609">
        <v>20071002</v>
      </c>
      <c r="C2609">
        <v>20071014</v>
      </c>
      <c r="D2609">
        <v>20071009</v>
      </c>
      <c r="E2609">
        <v>11331</v>
      </c>
      <c r="F2609">
        <v>6</v>
      </c>
      <c r="G2609">
        <v>4</v>
      </c>
      <c r="H2609">
        <v>8.99</v>
      </c>
      <c r="I2609">
        <v>3.3622999999999998</v>
      </c>
      <c r="J2609" s="1">
        <v>39357</v>
      </c>
      <c r="K2609">
        <v>35.96</v>
      </c>
      <c r="L2609">
        <v>13.449199999999999</v>
      </c>
      <c r="M2609">
        <v>22.5108</v>
      </c>
      <c r="N2609" s="41" t="s">
        <v>38148</v>
      </c>
    </row>
    <row r="2610" spans="1:14" x14ac:dyDescent="0.3">
      <c r="A2610">
        <v>490</v>
      </c>
      <c r="B2610">
        <v>20071002</v>
      </c>
      <c r="C2610">
        <v>20071014</v>
      </c>
      <c r="D2610">
        <v>20071009</v>
      </c>
      <c r="E2610">
        <v>11331</v>
      </c>
      <c r="F2610">
        <v>6</v>
      </c>
      <c r="G2610">
        <v>9</v>
      </c>
      <c r="H2610">
        <v>53.99</v>
      </c>
      <c r="I2610">
        <v>41.572299999999998</v>
      </c>
      <c r="J2610" s="1">
        <v>39357</v>
      </c>
      <c r="K2610">
        <v>485.91</v>
      </c>
      <c r="L2610">
        <v>374.15069999999997</v>
      </c>
      <c r="M2610">
        <v>111.7593</v>
      </c>
      <c r="N2610" s="41" t="s">
        <v>38148</v>
      </c>
    </row>
    <row r="2611" spans="1:14" x14ac:dyDescent="0.3">
      <c r="A2611">
        <v>535</v>
      </c>
      <c r="B2611">
        <v>20071015</v>
      </c>
      <c r="C2611">
        <v>20071027</v>
      </c>
      <c r="D2611">
        <v>20071022</v>
      </c>
      <c r="E2611">
        <v>11331</v>
      </c>
      <c r="F2611">
        <v>6</v>
      </c>
      <c r="G2611">
        <v>1</v>
      </c>
      <c r="H2611">
        <v>24.99</v>
      </c>
      <c r="I2611">
        <v>9.3462999999999994</v>
      </c>
      <c r="J2611" s="1">
        <v>39370</v>
      </c>
      <c r="K2611">
        <v>24.99</v>
      </c>
      <c r="L2611">
        <v>9.3462999999999994</v>
      </c>
      <c r="M2611">
        <v>15.643700000000001</v>
      </c>
      <c r="N2611" s="41" t="s">
        <v>38148</v>
      </c>
    </row>
    <row r="2612" spans="1:14" x14ac:dyDescent="0.3">
      <c r="A2612">
        <v>480</v>
      </c>
      <c r="B2612">
        <v>20071015</v>
      </c>
      <c r="C2612">
        <v>20071027</v>
      </c>
      <c r="D2612">
        <v>20071022</v>
      </c>
      <c r="E2612">
        <v>11331</v>
      </c>
      <c r="F2612">
        <v>6</v>
      </c>
      <c r="G2612">
        <v>20</v>
      </c>
      <c r="H2612">
        <v>2.29</v>
      </c>
      <c r="I2612">
        <v>0.85650000000000004</v>
      </c>
      <c r="J2612" s="1">
        <v>39370</v>
      </c>
      <c r="K2612">
        <v>45.8</v>
      </c>
      <c r="L2612">
        <v>17.13</v>
      </c>
      <c r="M2612">
        <v>28.67</v>
      </c>
      <c r="N2612" s="41" t="s">
        <v>38148</v>
      </c>
    </row>
    <row r="2613" spans="1:14" x14ac:dyDescent="0.3">
      <c r="A2613">
        <v>480</v>
      </c>
      <c r="B2613">
        <v>20071101</v>
      </c>
      <c r="C2613">
        <v>20071113</v>
      </c>
      <c r="D2613">
        <v>20071108</v>
      </c>
      <c r="E2613">
        <v>11331</v>
      </c>
      <c r="F2613">
        <v>6</v>
      </c>
      <c r="G2613">
        <v>10</v>
      </c>
      <c r="H2613">
        <v>2.29</v>
      </c>
      <c r="I2613">
        <v>0.85650000000000004</v>
      </c>
      <c r="J2613" s="1">
        <v>39387</v>
      </c>
      <c r="K2613">
        <v>22.9</v>
      </c>
      <c r="L2613">
        <v>8.5649999999999995</v>
      </c>
      <c r="M2613">
        <v>14.335000000000001</v>
      </c>
      <c r="N2613" s="41" t="s">
        <v>38148</v>
      </c>
    </row>
    <row r="2614" spans="1:14" x14ac:dyDescent="0.3">
      <c r="A2614">
        <v>540</v>
      </c>
      <c r="B2614">
        <v>20071103</v>
      </c>
      <c r="C2614">
        <v>20071115</v>
      </c>
      <c r="D2614">
        <v>20071110</v>
      </c>
      <c r="E2614">
        <v>11331</v>
      </c>
      <c r="F2614">
        <v>6</v>
      </c>
      <c r="G2614">
        <v>14</v>
      </c>
      <c r="H2614">
        <v>32.6</v>
      </c>
      <c r="I2614">
        <v>12.192399999999999</v>
      </c>
      <c r="J2614" s="1">
        <v>39389</v>
      </c>
      <c r="K2614">
        <v>456.4</v>
      </c>
      <c r="L2614">
        <v>170.6936</v>
      </c>
      <c r="M2614">
        <v>285.70639999999997</v>
      </c>
      <c r="N2614" s="41" t="s">
        <v>38148</v>
      </c>
    </row>
    <row r="2615" spans="1:14" x14ac:dyDescent="0.3">
      <c r="A2615">
        <v>480</v>
      </c>
      <c r="B2615">
        <v>20071103</v>
      </c>
      <c r="C2615">
        <v>20071115</v>
      </c>
      <c r="D2615">
        <v>20071110</v>
      </c>
      <c r="E2615">
        <v>11331</v>
      </c>
      <c r="F2615">
        <v>6</v>
      </c>
      <c r="G2615">
        <v>15</v>
      </c>
      <c r="H2615">
        <v>2.29</v>
      </c>
      <c r="I2615">
        <v>0.85650000000000004</v>
      </c>
      <c r="J2615" s="1">
        <v>39389</v>
      </c>
      <c r="K2615">
        <v>34.35</v>
      </c>
      <c r="L2615">
        <v>12.8475</v>
      </c>
      <c r="M2615">
        <v>21.502500000000001</v>
      </c>
      <c r="N2615" s="41" t="s">
        <v>38148</v>
      </c>
    </row>
    <row r="2616" spans="1:14" x14ac:dyDescent="0.3">
      <c r="A2616">
        <v>483</v>
      </c>
      <c r="B2616">
        <v>20071117</v>
      </c>
      <c r="C2616">
        <v>20071129</v>
      </c>
      <c r="D2616">
        <v>20071124</v>
      </c>
      <c r="E2616">
        <v>11331</v>
      </c>
      <c r="F2616">
        <v>6</v>
      </c>
      <c r="G2616">
        <v>8</v>
      </c>
      <c r="H2616">
        <v>120</v>
      </c>
      <c r="I2616">
        <v>44.88</v>
      </c>
      <c r="J2616" s="1">
        <v>39403</v>
      </c>
      <c r="K2616">
        <v>960</v>
      </c>
      <c r="L2616">
        <v>359.04</v>
      </c>
      <c r="M2616">
        <v>600.96</v>
      </c>
      <c r="N2616" s="41" t="s">
        <v>38148</v>
      </c>
    </row>
    <row r="2617" spans="1:14" x14ac:dyDescent="0.3">
      <c r="A2617">
        <v>536</v>
      </c>
      <c r="B2617">
        <v>20071124</v>
      </c>
      <c r="C2617">
        <v>20071206</v>
      </c>
      <c r="D2617">
        <v>20071201</v>
      </c>
      <c r="E2617">
        <v>11331</v>
      </c>
      <c r="F2617">
        <v>6</v>
      </c>
      <c r="G2617">
        <v>13</v>
      </c>
      <c r="H2617">
        <v>29.99</v>
      </c>
      <c r="I2617">
        <v>11.2163</v>
      </c>
      <c r="J2617" s="1">
        <v>39410</v>
      </c>
      <c r="K2617">
        <v>389.87</v>
      </c>
      <c r="L2617">
        <v>145.81190000000001</v>
      </c>
      <c r="M2617">
        <v>244.0581</v>
      </c>
      <c r="N2617" s="41" t="s">
        <v>38148</v>
      </c>
    </row>
    <row r="2618" spans="1:14" x14ac:dyDescent="0.3">
      <c r="A2618">
        <v>538</v>
      </c>
      <c r="B2618">
        <v>20071204</v>
      </c>
      <c r="C2618">
        <v>20071216</v>
      </c>
      <c r="D2618">
        <v>20071211</v>
      </c>
      <c r="E2618">
        <v>11331</v>
      </c>
      <c r="F2618">
        <v>6</v>
      </c>
      <c r="G2618">
        <v>15</v>
      </c>
      <c r="H2618">
        <v>21.49</v>
      </c>
      <c r="I2618">
        <v>8.0373000000000001</v>
      </c>
      <c r="J2618" s="1">
        <v>39420</v>
      </c>
      <c r="K2618">
        <v>322.35000000000002</v>
      </c>
      <c r="L2618">
        <v>120.5595</v>
      </c>
      <c r="M2618">
        <v>201.79050000000001</v>
      </c>
      <c r="N2618" s="41" t="s">
        <v>38148</v>
      </c>
    </row>
    <row r="2619" spans="1:14" x14ac:dyDescent="0.3">
      <c r="A2619">
        <v>529</v>
      </c>
      <c r="B2619">
        <v>20071204</v>
      </c>
      <c r="C2619">
        <v>20071216</v>
      </c>
      <c r="D2619">
        <v>20071211</v>
      </c>
      <c r="E2619">
        <v>11331</v>
      </c>
      <c r="F2619">
        <v>6</v>
      </c>
      <c r="G2619">
        <v>1</v>
      </c>
      <c r="H2619">
        <v>3.99</v>
      </c>
      <c r="I2619">
        <v>1.4923</v>
      </c>
      <c r="J2619" s="1">
        <v>39420</v>
      </c>
      <c r="K2619">
        <v>3.99</v>
      </c>
      <c r="L2619">
        <v>1.4923</v>
      </c>
      <c r="M2619">
        <v>2.4977</v>
      </c>
      <c r="N2619" s="41" t="s">
        <v>38148</v>
      </c>
    </row>
    <row r="2620" spans="1:14" x14ac:dyDescent="0.3">
      <c r="A2620">
        <v>480</v>
      </c>
      <c r="B2620">
        <v>20071204</v>
      </c>
      <c r="C2620">
        <v>20071216</v>
      </c>
      <c r="D2620">
        <v>20071211</v>
      </c>
      <c r="E2620">
        <v>11331</v>
      </c>
      <c r="F2620">
        <v>6</v>
      </c>
      <c r="G2620">
        <v>2</v>
      </c>
      <c r="H2620">
        <v>2.29</v>
      </c>
      <c r="I2620">
        <v>0.85650000000000004</v>
      </c>
      <c r="J2620" s="1">
        <v>39420</v>
      </c>
      <c r="K2620">
        <v>4.58</v>
      </c>
      <c r="L2620">
        <v>1.7130000000000001</v>
      </c>
      <c r="M2620">
        <v>2.867</v>
      </c>
      <c r="N2620" s="41" t="s">
        <v>38148</v>
      </c>
    </row>
    <row r="2621" spans="1:14" x14ac:dyDescent="0.3">
      <c r="A2621">
        <v>541</v>
      </c>
      <c r="B2621">
        <v>20071218</v>
      </c>
      <c r="C2621">
        <v>20071230</v>
      </c>
      <c r="D2621">
        <v>20071225</v>
      </c>
      <c r="E2621">
        <v>11331</v>
      </c>
      <c r="F2621">
        <v>6</v>
      </c>
      <c r="G2621">
        <v>9</v>
      </c>
      <c r="H2621">
        <v>28.99</v>
      </c>
      <c r="I2621">
        <v>10.8423</v>
      </c>
      <c r="J2621" s="1">
        <v>39434</v>
      </c>
      <c r="K2621">
        <v>260.91000000000003</v>
      </c>
      <c r="L2621">
        <v>97.580699999999993</v>
      </c>
      <c r="M2621">
        <v>163.32929999999999</v>
      </c>
      <c r="N2621" s="41" t="s">
        <v>38148</v>
      </c>
    </row>
    <row r="2622" spans="1:14" x14ac:dyDescent="0.3">
      <c r="A2622">
        <v>541</v>
      </c>
      <c r="B2622">
        <v>20071227</v>
      </c>
      <c r="C2622">
        <v>20080108</v>
      </c>
      <c r="D2622">
        <v>20080103</v>
      </c>
      <c r="E2622">
        <v>11331</v>
      </c>
      <c r="F2622">
        <v>6</v>
      </c>
      <c r="G2622">
        <v>10</v>
      </c>
      <c r="H2622">
        <v>28.99</v>
      </c>
      <c r="I2622">
        <v>10.8423</v>
      </c>
      <c r="J2622" s="1">
        <v>39443</v>
      </c>
      <c r="K2622">
        <v>289.89999999999998</v>
      </c>
      <c r="L2622">
        <v>108.423</v>
      </c>
      <c r="M2622">
        <v>181.477</v>
      </c>
      <c r="N2622" s="41" t="s">
        <v>38148</v>
      </c>
    </row>
    <row r="2623" spans="1:14" x14ac:dyDescent="0.3">
      <c r="A2623">
        <v>530</v>
      </c>
      <c r="B2623">
        <v>20071227</v>
      </c>
      <c r="C2623">
        <v>20080108</v>
      </c>
      <c r="D2623">
        <v>20080103</v>
      </c>
      <c r="E2623">
        <v>11331</v>
      </c>
      <c r="F2623">
        <v>6</v>
      </c>
      <c r="G2623">
        <v>7</v>
      </c>
      <c r="H2623">
        <v>4.99</v>
      </c>
      <c r="I2623">
        <v>1.8663000000000001</v>
      </c>
      <c r="J2623" s="1">
        <v>39443</v>
      </c>
      <c r="K2623">
        <v>34.93</v>
      </c>
      <c r="L2623">
        <v>13.0641</v>
      </c>
      <c r="M2623">
        <v>21.8659</v>
      </c>
      <c r="N2623" s="41" t="s">
        <v>38148</v>
      </c>
    </row>
    <row r="2624" spans="1:14" x14ac:dyDescent="0.3">
      <c r="A2624">
        <v>480</v>
      </c>
      <c r="B2624">
        <v>20071227</v>
      </c>
      <c r="C2624">
        <v>20080108</v>
      </c>
      <c r="D2624">
        <v>20080103</v>
      </c>
      <c r="E2624">
        <v>11331</v>
      </c>
      <c r="F2624">
        <v>6</v>
      </c>
      <c r="G2624">
        <v>12</v>
      </c>
      <c r="H2624">
        <v>2.29</v>
      </c>
      <c r="I2624">
        <v>0.85650000000000004</v>
      </c>
      <c r="J2624" s="1">
        <v>39443</v>
      </c>
      <c r="K2624">
        <v>27.48</v>
      </c>
      <c r="L2624">
        <v>10.278</v>
      </c>
      <c r="M2624">
        <v>17.202000000000002</v>
      </c>
      <c r="N2624" s="41" t="s">
        <v>38148</v>
      </c>
    </row>
    <row r="2625" spans="1:14" x14ac:dyDescent="0.3">
      <c r="A2625">
        <v>529</v>
      </c>
      <c r="B2625">
        <v>20080104</v>
      </c>
      <c r="C2625">
        <v>20080116</v>
      </c>
      <c r="D2625">
        <v>20080111</v>
      </c>
      <c r="E2625">
        <v>11331</v>
      </c>
      <c r="F2625">
        <v>6</v>
      </c>
      <c r="G2625">
        <v>11</v>
      </c>
      <c r="H2625">
        <v>3.99</v>
      </c>
      <c r="I2625">
        <v>1.4923</v>
      </c>
      <c r="J2625" s="1">
        <v>39451</v>
      </c>
      <c r="K2625">
        <v>43.89</v>
      </c>
      <c r="L2625">
        <v>16.415299999999998</v>
      </c>
      <c r="M2625">
        <v>27.474699999999999</v>
      </c>
      <c r="N2625" s="41" t="s">
        <v>38148</v>
      </c>
    </row>
    <row r="2626" spans="1:14" x14ac:dyDescent="0.3">
      <c r="A2626">
        <v>540</v>
      </c>
      <c r="B2626">
        <v>20080104</v>
      </c>
      <c r="C2626">
        <v>20080116</v>
      </c>
      <c r="D2626">
        <v>20080111</v>
      </c>
      <c r="E2626">
        <v>11331</v>
      </c>
      <c r="F2626">
        <v>6</v>
      </c>
      <c r="G2626">
        <v>20</v>
      </c>
      <c r="H2626">
        <v>32.6</v>
      </c>
      <c r="I2626">
        <v>12.192399999999999</v>
      </c>
      <c r="J2626" s="1">
        <v>39451</v>
      </c>
      <c r="K2626">
        <v>652</v>
      </c>
      <c r="L2626">
        <v>243.84800000000001</v>
      </c>
      <c r="M2626">
        <v>408.15199999999999</v>
      </c>
      <c r="N2626" s="41" t="s">
        <v>38148</v>
      </c>
    </row>
    <row r="2627" spans="1:14" x14ac:dyDescent="0.3">
      <c r="A2627">
        <v>537</v>
      </c>
      <c r="B2627">
        <v>20080117</v>
      </c>
      <c r="C2627">
        <v>20080129</v>
      </c>
      <c r="D2627">
        <v>20080124</v>
      </c>
      <c r="E2627">
        <v>11331</v>
      </c>
      <c r="F2627">
        <v>6</v>
      </c>
      <c r="G2627">
        <v>5</v>
      </c>
      <c r="H2627">
        <v>35</v>
      </c>
      <c r="I2627">
        <v>13.09</v>
      </c>
      <c r="J2627" s="1">
        <v>39464</v>
      </c>
      <c r="K2627">
        <v>175</v>
      </c>
      <c r="L2627">
        <v>65.45</v>
      </c>
      <c r="M2627">
        <v>109.55</v>
      </c>
      <c r="N2627" s="41" t="s">
        <v>38148</v>
      </c>
    </row>
    <row r="2628" spans="1:14" x14ac:dyDescent="0.3">
      <c r="A2628">
        <v>480</v>
      </c>
      <c r="B2628">
        <v>20080117</v>
      </c>
      <c r="C2628">
        <v>20080129</v>
      </c>
      <c r="D2628">
        <v>20080124</v>
      </c>
      <c r="E2628">
        <v>11331</v>
      </c>
      <c r="F2628">
        <v>6</v>
      </c>
      <c r="G2628">
        <v>16</v>
      </c>
      <c r="H2628">
        <v>2.29</v>
      </c>
      <c r="I2628">
        <v>0.85650000000000004</v>
      </c>
      <c r="J2628" s="1">
        <v>39464</v>
      </c>
      <c r="K2628">
        <v>36.64</v>
      </c>
      <c r="L2628">
        <v>13.704000000000001</v>
      </c>
      <c r="M2628">
        <v>22.936</v>
      </c>
      <c r="N2628" s="41" t="s">
        <v>38148</v>
      </c>
    </row>
    <row r="2629" spans="1:14" x14ac:dyDescent="0.3">
      <c r="A2629">
        <v>535</v>
      </c>
      <c r="B2629">
        <v>20080126</v>
      </c>
      <c r="C2629">
        <v>20080207</v>
      </c>
      <c r="D2629">
        <v>20080202</v>
      </c>
      <c r="E2629">
        <v>11331</v>
      </c>
      <c r="F2629">
        <v>6</v>
      </c>
      <c r="G2629">
        <v>7</v>
      </c>
      <c r="H2629">
        <v>24.99</v>
      </c>
      <c r="I2629">
        <v>9.3462999999999994</v>
      </c>
      <c r="J2629" s="1">
        <v>39473</v>
      </c>
      <c r="K2629">
        <v>174.93</v>
      </c>
      <c r="L2629">
        <v>65.424099999999996</v>
      </c>
      <c r="M2629">
        <v>109.5059</v>
      </c>
      <c r="N2629" s="41" t="s">
        <v>38148</v>
      </c>
    </row>
    <row r="2630" spans="1:14" x14ac:dyDescent="0.3">
      <c r="A2630">
        <v>480</v>
      </c>
      <c r="B2630">
        <v>20080126</v>
      </c>
      <c r="C2630">
        <v>20080207</v>
      </c>
      <c r="D2630">
        <v>20080202</v>
      </c>
      <c r="E2630">
        <v>11331</v>
      </c>
      <c r="F2630">
        <v>6</v>
      </c>
      <c r="G2630">
        <v>20</v>
      </c>
      <c r="H2630">
        <v>2.29</v>
      </c>
      <c r="I2630">
        <v>0.85650000000000004</v>
      </c>
      <c r="J2630" s="1">
        <v>39473</v>
      </c>
      <c r="K2630">
        <v>45.8</v>
      </c>
      <c r="L2630">
        <v>17.13</v>
      </c>
      <c r="M2630">
        <v>28.67</v>
      </c>
      <c r="N2630" s="41" t="s">
        <v>38148</v>
      </c>
    </row>
    <row r="2631" spans="1:14" x14ac:dyDescent="0.3">
      <c r="A2631">
        <v>484</v>
      </c>
      <c r="B2631">
        <v>20080126</v>
      </c>
      <c r="C2631">
        <v>20080207</v>
      </c>
      <c r="D2631">
        <v>20080202</v>
      </c>
      <c r="E2631">
        <v>11331</v>
      </c>
      <c r="F2631">
        <v>6</v>
      </c>
      <c r="G2631">
        <v>9</v>
      </c>
      <c r="H2631">
        <v>7.95</v>
      </c>
      <c r="I2631">
        <v>2.9733000000000001</v>
      </c>
      <c r="J2631" s="1">
        <v>39473</v>
      </c>
      <c r="K2631">
        <v>71.55</v>
      </c>
      <c r="L2631">
        <v>26.759699999999999</v>
      </c>
      <c r="M2631">
        <v>44.790300000000002</v>
      </c>
      <c r="N2631" s="41" t="s">
        <v>38148</v>
      </c>
    </row>
    <row r="2632" spans="1:14" x14ac:dyDescent="0.3">
      <c r="A2632">
        <v>529</v>
      </c>
      <c r="B2632">
        <v>20080206</v>
      </c>
      <c r="C2632">
        <v>20080218</v>
      </c>
      <c r="D2632">
        <v>20080213</v>
      </c>
      <c r="E2632">
        <v>11331</v>
      </c>
      <c r="F2632">
        <v>6</v>
      </c>
      <c r="G2632">
        <v>10</v>
      </c>
      <c r="H2632">
        <v>3.99</v>
      </c>
      <c r="I2632">
        <v>1.4923</v>
      </c>
      <c r="J2632" s="1">
        <v>39484</v>
      </c>
      <c r="K2632">
        <v>39.9</v>
      </c>
      <c r="L2632">
        <v>14.923</v>
      </c>
      <c r="M2632">
        <v>24.977</v>
      </c>
      <c r="N2632" s="41" t="s">
        <v>38148</v>
      </c>
    </row>
    <row r="2633" spans="1:14" x14ac:dyDescent="0.3">
      <c r="A2633">
        <v>539</v>
      </c>
      <c r="B2633">
        <v>20080206</v>
      </c>
      <c r="C2633">
        <v>20080218</v>
      </c>
      <c r="D2633">
        <v>20080213</v>
      </c>
      <c r="E2633">
        <v>11331</v>
      </c>
      <c r="F2633">
        <v>6</v>
      </c>
      <c r="G2633">
        <v>17</v>
      </c>
      <c r="H2633">
        <v>24.99</v>
      </c>
      <c r="I2633">
        <v>9.3462999999999994</v>
      </c>
      <c r="J2633" s="1">
        <v>39484</v>
      </c>
      <c r="K2633">
        <v>424.83</v>
      </c>
      <c r="L2633">
        <v>158.8871</v>
      </c>
      <c r="M2633">
        <v>265.94290000000001</v>
      </c>
      <c r="N2633" s="41" t="s">
        <v>38148</v>
      </c>
    </row>
    <row r="2634" spans="1:14" x14ac:dyDescent="0.3">
      <c r="A2634">
        <v>530</v>
      </c>
      <c r="B2634">
        <v>20080319</v>
      </c>
      <c r="C2634">
        <v>20080331</v>
      </c>
      <c r="D2634">
        <v>20080326</v>
      </c>
      <c r="E2634">
        <v>11331</v>
      </c>
      <c r="F2634">
        <v>6</v>
      </c>
      <c r="G2634">
        <v>4</v>
      </c>
      <c r="H2634">
        <v>4.99</v>
      </c>
      <c r="I2634">
        <v>1.8663000000000001</v>
      </c>
      <c r="J2634" s="1">
        <v>39526</v>
      </c>
      <c r="K2634">
        <v>19.96</v>
      </c>
      <c r="L2634">
        <v>7.4652000000000003</v>
      </c>
      <c r="M2634">
        <v>12.4948</v>
      </c>
      <c r="N2634" s="41" t="s">
        <v>38148</v>
      </c>
    </row>
    <row r="2635" spans="1:14" x14ac:dyDescent="0.3">
      <c r="A2635">
        <v>480</v>
      </c>
      <c r="B2635">
        <v>20080319</v>
      </c>
      <c r="C2635">
        <v>20080331</v>
      </c>
      <c r="D2635">
        <v>20080326</v>
      </c>
      <c r="E2635">
        <v>11331</v>
      </c>
      <c r="F2635">
        <v>6</v>
      </c>
      <c r="G2635">
        <v>20</v>
      </c>
      <c r="H2635">
        <v>2.29</v>
      </c>
      <c r="I2635">
        <v>0.85650000000000004</v>
      </c>
      <c r="J2635" s="1">
        <v>39526</v>
      </c>
      <c r="K2635">
        <v>45.8</v>
      </c>
      <c r="L2635">
        <v>17.13</v>
      </c>
      <c r="M2635">
        <v>28.67</v>
      </c>
      <c r="N2635" s="41" t="s">
        <v>38148</v>
      </c>
    </row>
    <row r="2636" spans="1:14" x14ac:dyDescent="0.3">
      <c r="A2636">
        <v>486</v>
      </c>
      <c r="B2636">
        <v>20080319</v>
      </c>
      <c r="C2636">
        <v>20080331</v>
      </c>
      <c r="D2636">
        <v>20080326</v>
      </c>
      <c r="E2636">
        <v>11331</v>
      </c>
      <c r="F2636">
        <v>6</v>
      </c>
      <c r="G2636">
        <v>1</v>
      </c>
      <c r="H2636">
        <v>159</v>
      </c>
      <c r="I2636">
        <v>59.466000000000001</v>
      </c>
      <c r="J2636" s="1">
        <v>39526</v>
      </c>
      <c r="K2636">
        <v>159</v>
      </c>
      <c r="L2636">
        <v>59.466000000000001</v>
      </c>
      <c r="M2636">
        <v>99.534000000000006</v>
      </c>
      <c r="N2636" s="41" t="s">
        <v>38147</v>
      </c>
    </row>
    <row r="2637" spans="1:14" x14ac:dyDescent="0.3">
      <c r="A2637">
        <v>237</v>
      </c>
      <c r="B2637">
        <v>20080506</v>
      </c>
      <c r="C2637">
        <v>20080518</v>
      </c>
      <c r="D2637">
        <v>20080513</v>
      </c>
      <c r="E2637">
        <v>11331</v>
      </c>
      <c r="F2637">
        <v>6</v>
      </c>
      <c r="G2637">
        <v>10</v>
      </c>
      <c r="H2637">
        <v>49.99</v>
      </c>
      <c r="I2637">
        <v>38.4923</v>
      </c>
      <c r="J2637" s="1">
        <v>39574</v>
      </c>
      <c r="K2637">
        <v>499.9</v>
      </c>
      <c r="L2637">
        <v>384.923</v>
      </c>
      <c r="M2637">
        <v>114.977</v>
      </c>
      <c r="N2637" s="41" t="s">
        <v>38148</v>
      </c>
    </row>
    <row r="2638" spans="1:14" x14ac:dyDescent="0.3">
      <c r="A2638">
        <v>530</v>
      </c>
      <c r="B2638">
        <v>20080508</v>
      </c>
      <c r="C2638">
        <v>20080520</v>
      </c>
      <c r="D2638">
        <v>20080515</v>
      </c>
      <c r="E2638">
        <v>11331</v>
      </c>
      <c r="F2638">
        <v>6</v>
      </c>
      <c r="G2638">
        <v>14</v>
      </c>
      <c r="H2638">
        <v>4.99</v>
      </c>
      <c r="I2638">
        <v>1.8663000000000001</v>
      </c>
      <c r="J2638" s="1">
        <v>39576</v>
      </c>
      <c r="K2638">
        <v>69.86</v>
      </c>
      <c r="L2638">
        <v>26.1282</v>
      </c>
      <c r="M2638">
        <v>43.7318</v>
      </c>
      <c r="N2638" s="41" t="s">
        <v>38148</v>
      </c>
    </row>
    <row r="2639" spans="1:14" x14ac:dyDescent="0.3">
      <c r="A2639">
        <v>480</v>
      </c>
      <c r="B2639">
        <v>20080508</v>
      </c>
      <c r="C2639">
        <v>20080520</v>
      </c>
      <c r="D2639">
        <v>20080515</v>
      </c>
      <c r="E2639">
        <v>11331</v>
      </c>
      <c r="F2639">
        <v>6</v>
      </c>
      <c r="G2639">
        <v>4</v>
      </c>
      <c r="H2639">
        <v>2.29</v>
      </c>
      <c r="I2639">
        <v>0.85650000000000004</v>
      </c>
      <c r="J2639" s="1">
        <v>39576</v>
      </c>
      <c r="K2639">
        <v>9.16</v>
      </c>
      <c r="L2639">
        <v>3.4260000000000002</v>
      </c>
      <c r="M2639">
        <v>5.734</v>
      </c>
      <c r="N2639" s="41" t="s">
        <v>38148</v>
      </c>
    </row>
    <row r="2640" spans="1:14" x14ac:dyDescent="0.3">
      <c r="A2640">
        <v>528</v>
      </c>
      <c r="B2640">
        <v>20080514</v>
      </c>
      <c r="C2640">
        <v>20080526</v>
      </c>
      <c r="D2640">
        <v>20080521</v>
      </c>
      <c r="E2640">
        <v>11331</v>
      </c>
      <c r="F2640">
        <v>6</v>
      </c>
      <c r="G2640">
        <v>18</v>
      </c>
      <c r="H2640">
        <v>4.99</v>
      </c>
      <c r="I2640">
        <v>1.8663000000000001</v>
      </c>
      <c r="J2640" s="1">
        <v>39582</v>
      </c>
      <c r="K2640">
        <v>89.82</v>
      </c>
      <c r="L2640">
        <v>33.593400000000003</v>
      </c>
      <c r="M2640">
        <v>56.226599999999998</v>
      </c>
      <c r="N2640" s="41" t="s">
        <v>38148</v>
      </c>
    </row>
    <row r="2641" spans="1:14" x14ac:dyDescent="0.3">
      <c r="A2641">
        <v>535</v>
      </c>
      <c r="B2641">
        <v>20080514</v>
      </c>
      <c r="C2641">
        <v>20080526</v>
      </c>
      <c r="D2641">
        <v>20080521</v>
      </c>
      <c r="E2641">
        <v>11331</v>
      </c>
      <c r="F2641">
        <v>6</v>
      </c>
      <c r="G2641">
        <v>17</v>
      </c>
      <c r="H2641">
        <v>24.99</v>
      </c>
      <c r="I2641">
        <v>9.3462999999999994</v>
      </c>
      <c r="J2641" s="1">
        <v>39582</v>
      </c>
      <c r="K2641">
        <v>424.83</v>
      </c>
      <c r="L2641">
        <v>158.8871</v>
      </c>
      <c r="M2641">
        <v>265.94290000000001</v>
      </c>
      <c r="N2641" s="41" t="s">
        <v>38148</v>
      </c>
    </row>
    <row r="2642" spans="1:14" x14ac:dyDescent="0.3">
      <c r="A2642">
        <v>217</v>
      </c>
      <c r="B2642">
        <v>20080514</v>
      </c>
      <c r="C2642">
        <v>20080526</v>
      </c>
      <c r="D2642">
        <v>20080521</v>
      </c>
      <c r="E2642">
        <v>11331</v>
      </c>
      <c r="F2642">
        <v>6</v>
      </c>
      <c r="G2642">
        <v>17</v>
      </c>
      <c r="H2642">
        <v>34.99</v>
      </c>
      <c r="I2642">
        <v>13.0863</v>
      </c>
      <c r="J2642" s="1">
        <v>39582</v>
      </c>
      <c r="K2642">
        <v>594.83000000000004</v>
      </c>
      <c r="L2642">
        <v>222.46709999999999</v>
      </c>
      <c r="M2642">
        <v>372.36290000000002</v>
      </c>
      <c r="N2642" s="41" t="s">
        <v>38148</v>
      </c>
    </row>
    <row r="2643" spans="1:14" x14ac:dyDescent="0.3">
      <c r="A2643">
        <v>478</v>
      </c>
      <c r="B2643">
        <v>20080605</v>
      </c>
      <c r="C2643">
        <v>20080617</v>
      </c>
      <c r="D2643">
        <v>20080612</v>
      </c>
      <c r="E2643">
        <v>11331</v>
      </c>
      <c r="F2643">
        <v>6</v>
      </c>
      <c r="G2643">
        <v>14</v>
      </c>
      <c r="H2643">
        <v>9.99</v>
      </c>
      <c r="I2643">
        <v>3.7363</v>
      </c>
      <c r="J2643" s="1">
        <v>39604</v>
      </c>
      <c r="K2643">
        <v>139.86000000000001</v>
      </c>
      <c r="L2643">
        <v>52.308199999999999</v>
      </c>
      <c r="M2643">
        <v>87.5518</v>
      </c>
      <c r="N2643" s="41" t="s">
        <v>38148</v>
      </c>
    </row>
    <row r="2644" spans="1:14" x14ac:dyDescent="0.3">
      <c r="A2644">
        <v>477</v>
      </c>
      <c r="B2644">
        <v>20080605</v>
      </c>
      <c r="C2644">
        <v>20080617</v>
      </c>
      <c r="D2644">
        <v>20080612</v>
      </c>
      <c r="E2644">
        <v>11331</v>
      </c>
      <c r="F2644">
        <v>6</v>
      </c>
      <c r="G2644">
        <v>13</v>
      </c>
      <c r="H2644">
        <v>4.99</v>
      </c>
      <c r="I2644">
        <v>1.8663000000000001</v>
      </c>
      <c r="J2644" s="1">
        <v>39604</v>
      </c>
      <c r="K2644">
        <v>64.87</v>
      </c>
      <c r="L2644">
        <v>24.261900000000001</v>
      </c>
      <c r="M2644">
        <v>40.6081</v>
      </c>
      <c r="N2644" s="41" t="s">
        <v>38148</v>
      </c>
    </row>
    <row r="2645" spans="1:14" x14ac:dyDescent="0.3">
      <c r="A2645">
        <v>489</v>
      </c>
      <c r="B2645">
        <v>20080605</v>
      </c>
      <c r="C2645">
        <v>20080617</v>
      </c>
      <c r="D2645">
        <v>20080612</v>
      </c>
      <c r="E2645">
        <v>11331</v>
      </c>
      <c r="F2645">
        <v>6</v>
      </c>
      <c r="G2645">
        <v>8</v>
      </c>
      <c r="H2645">
        <v>53.99</v>
      </c>
      <c r="I2645">
        <v>41.572299999999998</v>
      </c>
      <c r="J2645" s="1">
        <v>39604</v>
      </c>
      <c r="K2645">
        <v>431.92</v>
      </c>
      <c r="L2645">
        <v>332.57839999999999</v>
      </c>
      <c r="M2645">
        <v>99.3416</v>
      </c>
      <c r="N2645" s="41" t="s">
        <v>38148</v>
      </c>
    </row>
    <row r="2646" spans="1:14" x14ac:dyDescent="0.3">
      <c r="A2646">
        <v>225</v>
      </c>
      <c r="B2646">
        <v>20080605</v>
      </c>
      <c r="C2646">
        <v>20080617</v>
      </c>
      <c r="D2646">
        <v>20080612</v>
      </c>
      <c r="E2646">
        <v>11331</v>
      </c>
      <c r="F2646">
        <v>6</v>
      </c>
      <c r="G2646">
        <v>17</v>
      </c>
      <c r="H2646">
        <v>8.99</v>
      </c>
      <c r="I2646">
        <v>6.9222999999999999</v>
      </c>
      <c r="J2646" s="1">
        <v>39604</v>
      </c>
      <c r="K2646">
        <v>152.83000000000001</v>
      </c>
      <c r="L2646">
        <v>117.67910000000001</v>
      </c>
      <c r="M2646">
        <v>35.1509</v>
      </c>
      <c r="N2646" s="41" t="s">
        <v>38148</v>
      </c>
    </row>
    <row r="2647" spans="1:14" x14ac:dyDescent="0.3">
      <c r="A2647">
        <v>529</v>
      </c>
      <c r="B2647">
        <v>20080727</v>
      </c>
      <c r="C2647">
        <v>20080808</v>
      </c>
      <c r="D2647">
        <v>20080803</v>
      </c>
      <c r="E2647">
        <v>11331</v>
      </c>
      <c r="F2647">
        <v>6</v>
      </c>
      <c r="G2647">
        <v>5</v>
      </c>
      <c r="H2647">
        <v>3.99</v>
      </c>
      <c r="I2647">
        <v>1.4923</v>
      </c>
      <c r="J2647" s="1">
        <v>39656</v>
      </c>
      <c r="K2647">
        <v>19.95</v>
      </c>
      <c r="L2647">
        <v>7.4615</v>
      </c>
      <c r="M2647">
        <v>12.4885</v>
      </c>
      <c r="N2647" s="41" t="s">
        <v>38148</v>
      </c>
    </row>
    <row r="2648" spans="1:14" x14ac:dyDescent="0.3">
      <c r="A2648">
        <v>217</v>
      </c>
      <c r="B2648">
        <v>20080727</v>
      </c>
      <c r="C2648">
        <v>20080808</v>
      </c>
      <c r="D2648">
        <v>20080803</v>
      </c>
      <c r="E2648">
        <v>11331</v>
      </c>
      <c r="F2648">
        <v>6</v>
      </c>
      <c r="G2648">
        <v>9</v>
      </c>
      <c r="H2648">
        <v>34.99</v>
      </c>
      <c r="I2648">
        <v>13.0863</v>
      </c>
      <c r="J2648" s="1">
        <v>39656</v>
      </c>
      <c r="K2648">
        <v>314.91000000000003</v>
      </c>
      <c r="L2648">
        <v>117.77670000000001</v>
      </c>
      <c r="M2648">
        <v>197.13329999999999</v>
      </c>
      <c r="N2648" s="41" t="s">
        <v>38148</v>
      </c>
    </row>
    <row r="2649" spans="1:14" x14ac:dyDescent="0.3">
      <c r="A2649">
        <v>346</v>
      </c>
      <c r="B2649">
        <v>20060417</v>
      </c>
      <c r="C2649">
        <v>20060429</v>
      </c>
      <c r="D2649">
        <v>20060424</v>
      </c>
      <c r="E2649">
        <v>11332</v>
      </c>
      <c r="F2649">
        <v>8</v>
      </c>
      <c r="G2649">
        <v>10</v>
      </c>
      <c r="H2649">
        <v>3399.99</v>
      </c>
      <c r="I2649">
        <v>1912.1543999999999</v>
      </c>
      <c r="J2649" s="1">
        <v>38824</v>
      </c>
      <c r="K2649">
        <v>33999.9</v>
      </c>
      <c r="L2649">
        <v>19121.544000000002</v>
      </c>
      <c r="M2649">
        <v>14878.356</v>
      </c>
      <c r="N2649" s="41" t="s">
        <v>38147</v>
      </c>
    </row>
    <row r="2650" spans="1:14" x14ac:dyDescent="0.3">
      <c r="A2650">
        <v>353</v>
      </c>
      <c r="B2650">
        <v>20070710</v>
      </c>
      <c r="C2650">
        <v>20070722</v>
      </c>
      <c r="D2650">
        <v>20070717</v>
      </c>
      <c r="E2650">
        <v>11332</v>
      </c>
      <c r="F2650">
        <v>8</v>
      </c>
      <c r="G2650">
        <v>3</v>
      </c>
      <c r="H2650">
        <v>2319.9899999999998</v>
      </c>
      <c r="I2650">
        <v>1265.6195</v>
      </c>
      <c r="J2650" s="1">
        <v>39273</v>
      </c>
      <c r="K2650">
        <v>6959.97</v>
      </c>
      <c r="L2650">
        <v>3796.8584999999998</v>
      </c>
      <c r="M2650">
        <v>3163.1115</v>
      </c>
      <c r="N2650" s="41" t="s">
        <v>38147</v>
      </c>
    </row>
    <row r="2651" spans="1:14" x14ac:dyDescent="0.3">
      <c r="A2651">
        <v>222</v>
      </c>
      <c r="B2651">
        <v>20070710</v>
      </c>
      <c r="C2651">
        <v>20070722</v>
      </c>
      <c r="D2651">
        <v>20070717</v>
      </c>
      <c r="E2651">
        <v>11332</v>
      </c>
      <c r="F2651">
        <v>8</v>
      </c>
      <c r="G2651">
        <v>20</v>
      </c>
      <c r="H2651">
        <v>34.99</v>
      </c>
      <c r="I2651">
        <v>13.0863</v>
      </c>
      <c r="J2651" s="1">
        <v>39273</v>
      </c>
      <c r="K2651">
        <v>699.8</v>
      </c>
      <c r="L2651">
        <v>261.726</v>
      </c>
      <c r="M2651">
        <v>438.07400000000001</v>
      </c>
      <c r="N2651" s="41" t="s">
        <v>38148</v>
      </c>
    </row>
    <row r="2652" spans="1:14" x14ac:dyDescent="0.3">
      <c r="A2652">
        <v>344</v>
      </c>
      <c r="B2652">
        <v>20050921</v>
      </c>
      <c r="C2652">
        <v>20051003</v>
      </c>
      <c r="D2652">
        <v>20050928</v>
      </c>
      <c r="E2652">
        <v>11333</v>
      </c>
      <c r="F2652">
        <v>10</v>
      </c>
      <c r="G2652">
        <v>18</v>
      </c>
      <c r="H2652">
        <v>3399.99</v>
      </c>
      <c r="I2652">
        <v>1912.1543999999999</v>
      </c>
      <c r="J2652" s="1">
        <v>38616</v>
      </c>
      <c r="K2652">
        <v>61199.82</v>
      </c>
      <c r="L2652">
        <v>34418.779199999997</v>
      </c>
      <c r="M2652">
        <v>26781.040799999999</v>
      </c>
      <c r="N2652" s="41" t="s">
        <v>38147</v>
      </c>
    </row>
    <row r="2653" spans="1:14" x14ac:dyDescent="0.3">
      <c r="A2653">
        <v>355</v>
      </c>
      <c r="B2653">
        <v>20070709</v>
      </c>
      <c r="C2653">
        <v>20070721</v>
      </c>
      <c r="D2653">
        <v>20070716</v>
      </c>
      <c r="E2653">
        <v>11333</v>
      </c>
      <c r="F2653">
        <v>10</v>
      </c>
      <c r="G2653">
        <v>19</v>
      </c>
      <c r="H2653">
        <v>2319.9899999999998</v>
      </c>
      <c r="I2653">
        <v>1265.6195</v>
      </c>
      <c r="J2653" s="1">
        <v>39272</v>
      </c>
      <c r="K2653">
        <v>44079.81</v>
      </c>
      <c r="L2653">
        <v>24046.770499999999</v>
      </c>
      <c r="M2653">
        <v>20033.039499999999</v>
      </c>
      <c r="N2653" s="41" t="s">
        <v>38147</v>
      </c>
    </row>
    <row r="2654" spans="1:14" x14ac:dyDescent="0.3">
      <c r="A2654">
        <v>485</v>
      </c>
      <c r="B2654">
        <v>20070709</v>
      </c>
      <c r="C2654">
        <v>20070721</v>
      </c>
      <c r="D2654">
        <v>20070716</v>
      </c>
      <c r="E2654">
        <v>11333</v>
      </c>
      <c r="F2654">
        <v>10</v>
      </c>
      <c r="G2654">
        <v>5</v>
      </c>
      <c r="H2654">
        <v>21.98</v>
      </c>
      <c r="I2654">
        <v>8.2204999999999995</v>
      </c>
      <c r="J2654" s="1">
        <v>39272</v>
      </c>
      <c r="K2654">
        <v>109.9</v>
      </c>
      <c r="L2654">
        <v>41.102499999999999</v>
      </c>
      <c r="M2654">
        <v>68.797499999999999</v>
      </c>
      <c r="N2654" s="41" t="s">
        <v>38148</v>
      </c>
    </row>
    <row r="2655" spans="1:14" x14ac:dyDescent="0.3">
      <c r="A2655">
        <v>480</v>
      </c>
      <c r="B2655">
        <v>20070709</v>
      </c>
      <c r="C2655">
        <v>20070721</v>
      </c>
      <c r="D2655">
        <v>20070716</v>
      </c>
      <c r="E2655">
        <v>11333</v>
      </c>
      <c r="F2655">
        <v>10</v>
      </c>
      <c r="G2655">
        <v>11</v>
      </c>
      <c r="H2655">
        <v>2.29</v>
      </c>
      <c r="I2655">
        <v>0.85650000000000004</v>
      </c>
      <c r="J2655" s="1">
        <v>39272</v>
      </c>
      <c r="K2655">
        <v>25.19</v>
      </c>
      <c r="L2655">
        <v>9.4215</v>
      </c>
      <c r="M2655">
        <v>15.7685</v>
      </c>
      <c r="N2655" s="41" t="s">
        <v>38148</v>
      </c>
    </row>
    <row r="2656" spans="1:14" x14ac:dyDescent="0.3">
      <c r="A2656">
        <v>575</v>
      </c>
      <c r="B2656">
        <v>20080115</v>
      </c>
      <c r="C2656">
        <v>20080127</v>
      </c>
      <c r="D2656">
        <v>20080122</v>
      </c>
      <c r="E2656">
        <v>11333</v>
      </c>
      <c r="F2656">
        <v>10</v>
      </c>
      <c r="G2656">
        <v>16</v>
      </c>
      <c r="H2656">
        <v>2384.0700000000002</v>
      </c>
      <c r="I2656">
        <v>1481.9378999999999</v>
      </c>
      <c r="J2656" s="1">
        <v>39462</v>
      </c>
      <c r="K2656">
        <v>38145.120000000003</v>
      </c>
      <c r="L2656">
        <v>23711.006399999998</v>
      </c>
      <c r="M2656">
        <v>14434.113600000001</v>
      </c>
      <c r="N2656" s="41" t="s">
        <v>38147</v>
      </c>
    </row>
    <row r="2657" spans="1:14" x14ac:dyDescent="0.3">
      <c r="A2657">
        <v>222</v>
      </c>
      <c r="B2657">
        <v>20080115</v>
      </c>
      <c r="C2657">
        <v>20080127</v>
      </c>
      <c r="D2657">
        <v>20080122</v>
      </c>
      <c r="E2657">
        <v>11333</v>
      </c>
      <c r="F2657">
        <v>10</v>
      </c>
      <c r="G2657">
        <v>11</v>
      </c>
      <c r="H2657">
        <v>34.99</v>
      </c>
      <c r="I2657">
        <v>13.0863</v>
      </c>
      <c r="J2657" s="1">
        <v>39462</v>
      </c>
      <c r="K2657">
        <v>384.89</v>
      </c>
      <c r="L2657">
        <v>143.94929999999999</v>
      </c>
      <c r="M2657">
        <v>240.94069999999999</v>
      </c>
      <c r="N2657" s="41" t="s">
        <v>38148</v>
      </c>
    </row>
    <row r="2658" spans="1:14" x14ac:dyDescent="0.3">
      <c r="A2658">
        <v>346</v>
      </c>
      <c r="B2658">
        <v>20050904</v>
      </c>
      <c r="C2658">
        <v>20050916</v>
      </c>
      <c r="D2658">
        <v>20050911</v>
      </c>
      <c r="E2658">
        <v>11334</v>
      </c>
      <c r="F2658">
        <v>10</v>
      </c>
      <c r="G2658">
        <v>8</v>
      </c>
      <c r="H2658">
        <v>3399.99</v>
      </c>
      <c r="I2658">
        <v>1912.1543999999999</v>
      </c>
      <c r="J2658" s="1">
        <v>38599</v>
      </c>
      <c r="K2658">
        <v>27199.919999999998</v>
      </c>
      <c r="L2658">
        <v>15297.235199999999</v>
      </c>
      <c r="M2658">
        <v>11902.684800000001</v>
      </c>
      <c r="N2658" s="41" t="s">
        <v>38147</v>
      </c>
    </row>
    <row r="2659" spans="1:14" x14ac:dyDescent="0.3">
      <c r="A2659">
        <v>353</v>
      </c>
      <c r="B2659">
        <v>20070705</v>
      </c>
      <c r="C2659">
        <v>20070717</v>
      </c>
      <c r="D2659">
        <v>20070712</v>
      </c>
      <c r="E2659">
        <v>11334</v>
      </c>
      <c r="F2659">
        <v>10</v>
      </c>
      <c r="G2659">
        <v>20</v>
      </c>
      <c r="H2659">
        <v>2319.9899999999998</v>
      </c>
      <c r="I2659">
        <v>1265.6195</v>
      </c>
      <c r="J2659" s="1">
        <v>39268</v>
      </c>
      <c r="K2659">
        <v>46399.8</v>
      </c>
      <c r="L2659">
        <v>25312.39</v>
      </c>
      <c r="M2659">
        <v>21087.41</v>
      </c>
      <c r="N2659" s="41" t="s">
        <v>38147</v>
      </c>
    </row>
    <row r="2660" spans="1:14" x14ac:dyDescent="0.3">
      <c r="A2660">
        <v>478</v>
      </c>
      <c r="B2660">
        <v>20070705</v>
      </c>
      <c r="C2660">
        <v>20070717</v>
      </c>
      <c r="D2660">
        <v>20070712</v>
      </c>
      <c r="E2660">
        <v>11334</v>
      </c>
      <c r="F2660">
        <v>10</v>
      </c>
      <c r="G2660">
        <v>8</v>
      </c>
      <c r="H2660">
        <v>9.99</v>
      </c>
      <c r="I2660">
        <v>3.7363</v>
      </c>
      <c r="J2660" s="1">
        <v>39268</v>
      </c>
      <c r="K2660">
        <v>79.92</v>
      </c>
      <c r="L2660">
        <v>29.8904</v>
      </c>
      <c r="M2660">
        <v>50.029600000000002</v>
      </c>
      <c r="N2660" s="41" t="s">
        <v>38148</v>
      </c>
    </row>
    <row r="2661" spans="1:14" x14ac:dyDescent="0.3">
      <c r="A2661">
        <v>477</v>
      </c>
      <c r="B2661">
        <v>20070705</v>
      </c>
      <c r="C2661">
        <v>20070717</v>
      </c>
      <c r="D2661">
        <v>20070712</v>
      </c>
      <c r="E2661">
        <v>11334</v>
      </c>
      <c r="F2661">
        <v>10</v>
      </c>
      <c r="G2661">
        <v>6</v>
      </c>
      <c r="H2661">
        <v>4.99</v>
      </c>
      <c r="I2661">
        <v>1.8663000000000001</v>
      </c>
      <c r="J2661" s="1">
        <v>39268</v>
      </c>
      <c r="K2661">
        <v>29.94</v>
      </c>
      <c r="L2661">
        <v>11.197800000000001</v>
      </c>
      <c r="M2661">
        <v>18.7422</v>
      </c>
      <c r="N2661" s="41" t="s">
        <v>38148</v>
      </c>
    </row>
    <row r="2662" spans="1:14" x14ac:dyDescent="0.3">
      <c r="A2662">
        <v>562</v>
      </c>
      <c r="B2662">
        <v>20080128</v>
      </c>
      <c r="C2662">
        <v>20080209</v>
      </c>
      <c r="D2662">
        <v>20080204</v>
      </c>
      <c r="E2662">
        <v>11334</v>
      </c>
      <c r="F2662">
        <v>10</v>
      </c>
      <c r="G2662">
        <v>18</v>
      </c>
      <c r="H2662">
        <v>2384.0700000000002</v>
      </c>
      <c r="I2662">
        <v>1481.9378999999999</v>
      </c>
      <c r="J2662" s="1">
        <v>39475</v>
      </c>
      <c r="K2662">
        <v>42913.26</v>
      </c>
      <c r="L2662">
        <v>26674.8822</v>
      </c>
      <c r="M2662">
        <v>16238.3778</v>
      </c>
      <c r="N2662" s="41" t="s">
        <v>38147</v>
      </c>
    </row>
    <row r="2663" spans="1:14" x14ac:dyDescent="0.3">
      <c r="A2663">
        <v>222</v>
      </c>
      <c r="B2663">
        <v>20080128</v>
      </c>
      <c r="C2663">
        <v>20080209</v>
      </c>
      <c r="D2663">
        <v>20080204</v>
      </c>
      <c r="E2663">
        <v>11334</v>
      </c>
      <c r="F2663">
        <v>10</v>
      </c>
      <c r="G2663">
        <v>4</v>
      </c>
      <c r="H2663">
        <v>34.99</v>
      </c>
      <c r="I2663">
        <v>13.0863</v>
      </c>
      <c r="J2663" s="1">
        <v>39475</v>
      </c>
      <c r="K2663">
        <v>139.96</v>
      </c>
      <c r="L2663">
        <v>52.345199999999998</v>
      </c>
      <c r="M2663">
        <v>87.614800000000002</v>
      </c>
      <c r="N2663" s="41" t="s">
        <v>38148</v>
      </c>
    </row>
    <row r="2664" spans="1:14" x14ac:dyDescent="0.3">
      <c r="A2664">
        <v>345</v>
      </c>
      <c r="B2664">
        <v>20060425</v>
      </c>
      <c r="C2664">
        <v>20060507</v>
      </c>
      <c r="D2664">
        <v>20060502</v>
      </c>
      <c r="E2664">
        <v>11335</v>
      </c>
      <c r="F2664">
        <v>8</v>
      </c>
      <c r="G2664">
        <v>4</v>
      </c>
      <c r="H2664">
        <v>3399.99</v>
      </c>
      <c r="I2664">
        <v>1912.1543999999999</v>
      </c>
      <c r="J2664" s="1">
        <v>38832</v>
      </c>
      <c r="K2664">
        <v>13599.96</v>
      </c>
      <c r="L2664">
        <v>7648.6175999999996</v>
      </c>
      <c r="M2664">
        <v>5951.3424000000005</v>
      </c>
      <c r="N2664" s="41" t="s">
        <v>38147</v>
      </c>
    </row>
    <row r="2665" spans="1:14" x14ac:dyDescent="0.3">
      <c r="A2665">
        <v>357</v>
      </c>
      <c r="B2665">
        <v>20070708</v>
      </c>
      <c r="C2665">
        <v>20070720</v>
      </c>
      <c r="D2665">
        <v>20070715</v>
      </c>
      <c r="E2665">
        <v>11335</v>
      </c>
      <c r="F2665">
        <v>8</v>
      </c>
      <c r="G2665">
        <v>4</v>
      </c>
      <c r="H2665">
        <v>2319.9899999999998</v>
      </c>
      <c r="I2665">
        <v>1265.6195</v>
      </c>
      <c r="J2665" s="1">
        <v>39271</v>
      </c>
      <c r="K2665">
        <v>9279.9599999999991</v>
      </c>
      <c r="L2665">
        <v>5062.4780000000001</v>
      </c>
      <c r="M2665">
        <v>4217.482</v>
      </c>
      <c r="N2665" s="41" t="s">
        <v>38147</v>
      </c>
    </row>
    <row r="2666" spans="1:14" x14ac:dyDescent="0.3">
      <c r="A2666">
        <v>485</v>
      </c>
      <c r="B2666">
        <v>20070708</v>
      </c>
      <c r="C2666">
        <v>20070720</v>
      </c>
      <c r="D2666">
        <v>20070715</v>
      </c>
      <c r="E2666">
        <v>11335</v>
      </c>
      <c r="F2666">
        <v>8</v>
      </c>
      <c r="G2666">
        <v>12</v>
      </c>
      <c r="H2666">
        <v>21.98</v>
      </c>
      <c r="I2666">
        <v>8.2204999999999995</v>
      </c>
      <c r="J2666" s="1">
        <v>39271</v>
      </c>
      <c r="K2666">
        <v>263.76</v>
      </c>
      <c r="L2666">
        <v>98.646000000000001</v>
      </c>
      <c r="M2666">
        <v>165.114</v>
      </c>
      <c r="N2666" s="41" t="s">
        <v>38148</v>
      </c>
    </row>
    <row r="2667" spans="1:14" x14ac:dyDescent="0.3">
      <c r="A2667">
        <v>480</v>
      </c>
      <c r="B2667">
        <v>20070708</v>
      </c>
      <c r="C2667">
        <v>20070720</v>
      </c>
      <c r="D2667">
        <v>20070715</v>
      </c>
      <c r="E2667">
        <v>11335</v>
      </c>
      <c r="F2667">
        <v>8</v>
      </c>
      <c r="G2667">
        <v>9</v>
      </c>
      <c r="H2667">
        <v>2.29</v>
      </c>
      <c r="I2667">
        <v>0.85650000000000004</v>
      </c>
      <c r="J2667" s="1">
        <v>39271</v>
      </c>
      <c r="K2667">
        <v>20.61</v>
      </c>
      <c r="L2667">
        <v>7.7084999999999999</v>
      </c>
      <c r="M2667">
        <v>12.9015</v>
      </c>
      <c r="N2667" s="41" t="s">
        <v>38148</v>
      </c>
    </row>
    <row r="2668" spans="1:14" x14ac:dyDescent="0.3">
      <c r="A2668">
        <v>356</v>
      </c>
      <c r="B2668">
        <v>20070331</v>
      </c>
      <c r="C2668">
        <v>20070412</v>
      </c>
      <c r="D2668">
        <v>20070407</v>
      </c>
      <c r="E2668">
        <v>11336</v>
      </c>
      <c r="F2668">
        <v>7</v>
      </c>
      <c r="G2668">
        <v>17</v>
      </c>
      <c r="H2668">
        <v>2071.4196000000002</v>
      </c>
      <c r="I2668">
        <v>1117.8559</v>
      </c>
      <c r="J2668" s="1">
        <v>39172</v>
      </c>
      <c r="K2668">
        <v>35214.133199999997</v>
      </c>
      <c r="L2668">
        <v>19003.550299999999</v>
      </c>
      <c r="M2668">
        <v>16210.582899999999</v>
      </c>
      <c r="N2668" s="41" t="s">
        <v>38147</v>
      </c>
    </row>
    <row r="2669" spans="1:14" x14ac:dyDescent="0.3">
      <c r="A2669">
        <v>355</v>
      </c>
      <c r="B2669">
        <v>20070709</v>
      </c>
      <c r="C2669">
        <v>20070721</v>
      </c>
      <c r="D2669">
        <v>20070716</v>
      </c>
      <c r="E2669">
        <v>11336</v>
      </c>
      <c r="F2669">
        <v>7</v>
      </c>
      <c r="G2669">
        <v>16</v>
      </c>
      <c r="H2669">
        <v>2319.9899999999998</v>
      </c>
      <c r="I2669">
        <v>1265.6195</v>
      </c>
      <c r="J2669" s="1">
        <v>39272</v>
      </c>
      <c r="K2669">
        <v>37119.839999999997</v>
      </c>
      <c r="L2669">
        <v>20249.912</v>
      </c>
      <c r="M2669">
        <v>16869.928</v>
      </c>
      <c r="N2669" s="41" t="s">
        <v>38147</v>
      </c>
    </row>
    <row r="2670" spans="1:14" x14ac:dyDescent="0.3">
      <c r="A2670">
        <v>478</v>
      </c>
      <c r="B2670">
        <v>20070709</v>
      </c>
      <c r="C2670">
        <v>20070721</v>
      </c>
      <c r="D2670">
        <v>20070716</v>
      </c>
      <c r="E2670">
        <v>11336</v>
      </c>
      <c r="F2670">
        <v>7</v>
      </c>
      <c r="G2670">
        <v>10</v>
      </c>
      <c r="H2670">
        <v>9.99</v>
      </c>
      <c r="I2670">
        <v>3.7363</v>
      </c>
      <c r="J2670" s="1">
        <v>39272</v>
      </c>
      <c r="K2670">
        <v>99.9</v>
      </c>
      <c r="L2670">
        <v>37.363</v>
      </c>
      <c r="M2670">
        <v>62.536999999999999</v>
      </c>
      <c r="N2670" s="41" t="s">
        <v>38148</v>
      </c>
    </row>
    <row r="2671" spans="1:14" x14ac:dyDescent="0.3">
      <c r="A2671">
        <v>477</v>
      </c>
      <c r="B2671">
        <v>20070709</v>
      </c>
      <c r="C2671">
        <v>20070721</v>
      </c>
      <c r="D2671">
        <v>20070716</v>
      </c>
      <c r="E2671">
        <v>11336</v>
      </c>
      <c r="F2671">
        <v>7</v>
      </c>
      <c r="G2671">
        <v>3</v>
      </c>
      <c r="H2671">
        <v>4.99</v>
      </c>
      <c r="I2671">
        <v>1.8663000000000001</v>
      </c>
      <c r="J2671" s="1">
        <v>39272</v>
      </c>
      <c r="K2671">
        <v>14.97</v>
      </c>
      <c r="L2671">
        <v>5.5989000000000004</v>
      </c>
      <c r="M2671">
        <v>9.3711000000000002</v>
      </c>
      <c r="N2671" s="41" t="s">
        <v>38148</v>
      </c>
    </row>
    <row r="2672" spans="1:14" x14ac:dyDescent="0.3">
      <c r="A2672">
        <v>217</v>
      </c>
      <c r="B2672">
        <v>20070709</v>
      </c>
      <c r="C2672">
        <v>20070721</v>
      </c>
      <c r="D2672">
        <v>20070716</v>
      </c>
      <c r="E2672">
        <v>11336</v>
      </c>
      <c r="F2672">
        <v>7</v>
      </c>
      <c r="G2672">
        <v>4</v>
      </c>
      <c r="H2672">
        <v>34.99</v>
      </c>
      <c r="I2672">
        <v>13.0863</v>
      </c>
      <c r="J2672" s="1">
        <v>39272</v>
      </c>
      <c r="K2672">
        <v>139.96</v>
      </c>
      <c r="L2672">
        <v>52.345199999999998</v>
      </c>
      <c r="M2672">
        <v>87.614800000000002</v>
      </c>
      <c r="N2672" s="41" t="s">
        <v>38148</v>
      </c>
    </row>
    <row r="2673" spans="1:14" x14ac:dyDescent="0.3">
      <c r="A2673">
        <v>350</v>
      </c>
      <c r="B2673">
        <v>20050909</v>
      </c>
      <c r="C2673">
        <v>20050921</v>
      </c>
      <c r="D2673">
        <v>20050916</v>
      </c>
      <c r="E2673">
        <v>11337</v>
      </c>
      <c r="F2673">
        <v>10</v>
      </c>
      <c r="G2673">
        <v>15</v>
      </c>
      <c r="H2673">
        <v>3374.99</v>
      </c>
      <c r="I2673">
        <v>1898.0944</v>
      </c>
      <c r="J2673" s="1">
        <v>38604</v>
      </c>
      <c r="K2673">
        <v>50624.85</v>
      </c>
      <c r="L2673">
        <v>28471.416000000001</v>
      </c>
      <c r="M2673">
        <v>22153.434000000001</v>
      </c>
      <c r="N2673" s="41" t="s">
        <v>38147</v>
      </c>
    </row>
    <row r="2674" spans="1:14" x14ac:dyDescent="0.3">
      <c r="A2674">
        <v>353</v>
      </c>
      <c r="B2674">
        <v>20070723</v>
      </c>
      <c r="C2674">
        <v>20070804</v>
      </c>
      <c r="D2674">
        <v>20070730</v>
      </c>
      <c r="E2674">
        <v>11337</v>
      </c>
      <c r="F2674">
        <v>10</v>
      </c>
      <c r="G2674">
        <v>5</v>
      </c>
      <c r="H2674">
        <v>2319.9899999999998</v>
      </c>
      <c r="I2674">
        <v>1265.6195</v>
      </c>
      <c r="J2674" s="1">
        <v>39286</v>
      </c>
      <c r="K2674">
        <v>11599.95</v>
      </c>
      <c r="L2674">
        <v>6328.0974999999999</v>
      </c>
      <c r="M2674">
        <v>5271.8525</v>
      </c>
      <c r="N2674" s="41" t="s">
        <v>38147</v>
      </c>
    </row>
    <row r="2675" spans="1:14" x14ac:dyDescent="0.3">
      <c r="A2675">
        <v>478</v>
      </c>
      <c r="B2675">
        <v>20070723</v>
      </c>
      <c r="C2675">
        <v>20070804</v>
      </c>
      <c r="D2675">
        <v>20070730</v>
      </c>
      <c r="E2675">
        <v>11337</v>
      </c>
      <c r="F2675">
        <v>10</v>
      </c>
      <c r="G2675">
        <v>11</v>
      </c>
      <c r="H2675">
        <v>9.99</v>
      </c>
      <c r="I2675">
        <v>3.7363</v>
      </c>
      <c r="J2675" s="1">
        <v>39286</v>
      </c>
      <c r="K2675">
        <v>109.89</v>
      </c>
      <c r="L2675">
        <v>41.099299999999999</v>
      </c>
      <c r="M2675">
        <v>68.790700000000001</v>
      </c>
      <c r="N2675" s="41" t="s">
        <v>38148</v>
      </c>
    </row>
    <row r="2676" spans="1:14" x14ac:dyDescent="0.3">
      <c r="A2676">
        <v>477</v>
      </c>
      <c r="B2676">
        <v>20070723</v>
      </c>
      <c r="C2676">
        <v>20070804</v>
      </c>
      <c r="D2676">
        <v>20070730</v>
      </c>
      <c r="E2676">
        <v>11337</v>
      </c>
      <c r="F2676">
        <v>10</v>
      </c>
      <c r="G2676">
        <v>6</v>
      </c>
      <c r="H2676">
        <v>4.99</v>
      </c>
      <c r="I2676">
        <v>1.8663000000000001</v>
      </c>
      <c r="J2676" s="1">
        <v>39286</v>
      </c>
      <c r="K2676">
        <v>29.94</v>
      </c>
      <c r="L2676">
        <v>11.197800000000001</v>
      </c>
      <c r="M2676">
        <v>18.7422</v>
      </c>
      <c r="N2676" s="41" t="s">
        <v>38148</v>
      </c>
    </row>
    <row r="2677" spans="1:14" x14ac:dyDescent="0.3">
      <c r="A2677">
        <v>490</v>
      </c>
      <c r="B2677">
        <v>20070723</v>
      </c>
      <c r="C2677">
        <v>20070804</v>
      </c>
      <c r="D2677">
        <v>20070730</v>
      </c>
      <c r="E2677">
        <v>11337</v>
      </c>
      <c r="F2677">
        <v>10</v>
      </c>
      <c r="G2677">
        <v>1</v>
      </c>
      <c r="H2677">
        <v>53.99</v>
      </c>
      <c r="I2677">
        <v>41.572299999999998</v>
      </c>
      <c r="J2677" s="1">
        <v>39286</v>
      </c>
      <c r="K2677">
        <v>53.99</v>
      </c>
      <c r="L2677">
        <v>41.572299999999998</v>
      </c>
      <c r="M2677">
        <v>12.4177</v>
      </c>
      <c r="N2677" s="41" t="s">
        <v>38148</v>
      </c>
    </row>
    <row r="2678" spans="1:14" x14ac:dyDescent="0.3">
      <c r="A2678">
        <v>573</v>
      </c>
      <c r="B2678">
        <v>20080120</v>
      </c>
      <c r="C2678">
        <v>20080201</v>
      </c>
      <c r="D2678">
        <v>20080127</v>
      </c>
      <c r="E2678">
        <v>11337</v>
      </c>
      <c r="F2678">
        <v>10</v>
      </c>
      <c r="G2678">
        <v>3</v>
      </c>
      <c r="H2678">
        <v>2384.0700000000002</v>
      </c>
      <c r="I2678">
        <v>1481.9378999999999</v>
      </c>
      <c r="J2678" s="1">
        <v>39467</v>
      </c>
      <c r="K2678">
        <v>7152.21</v>
      </c>
      <c r="L2678">
        <v>4445.8136999999997</v>
      </c>
      <c r="M2678">
        <v>2706.3962999999999</v>
      </c>
      <c r="N2678" s="41" t="s">
        <v>38147</v>
      </c>
    </row>
    <row r="2679" spans="1:14" x14ac:dyDescent="0.3">
      <c r="A2679">
        <v>477</v>
      </c>
      <c r="B2679">
        <v>20080120</v>
      </c>
      <c r="C2679">
        <v>20080201</v>
      </c>
      <c r="D2679">
        <v>20080127</v>
      </c>
      <c r="E2679">
        <v>11337</v>
      </c>
      <c r="F2679">
        <v>10</v>
      </c>
      <c r="G2679">
        <v>14</v>
      </c>
      <c r="H2679">
        <v>4.99</v>
      </c>
      <c r="I2679">
        <v>1.8663000000000001</v>
      </c>
      <c r="J2679" s="1">
        <v>39467</v>
      </c>
      <c r="K2679">
        <v>69.86</v>
      </c>
      <c r="L2679">
        <v>26.1282</v>
      </c>
      <c r="M2679">
        <v>43.7318</v>
      </c>
      <c r="N2679" s="41" t="s">
        <v>38148</v>
      </c>
    </row>
    <row r="2680" spans="1:14" x14ac:dyDescent="0.3">
      <c r="A2680">
        <v>479</v>
      </c>
      <c r="B2680">
        <v>20080120</v>
      </c>
      <c r="C2680">
        <v>20080201</v>
      </c>
      <c r="D2680">
        <v>20080127</v>
      </c>
      <c r="E2680">
        <v>11337</v>
      </c>
      <c r="F2680">
        <v>10</v>
      </c>
      <c r="G2680">
        <v>6</v>
      </c>
      <c r="H2680">
        <v>8.99</v>
      </c>
      <c r="I2680">
        <v>3.3622999999999998</v>
      </c>
      <c r="J2680" s="1">
        <v>39467</v>
      </c>
      <c r="K2680">
        <v>53.94</v>
      </c>
      <c r="L2680">
        <v>20.1738</v>
      </c>
      <c r="M2680">
        <v>33.766199999999998</v>
      </c>
      <c r="N2680" s="41" t="s">
        <v>38148</v>
      </c>
    </row>
    <row r="2681" spans="1:14" x14ac:dyDescent="0.3">
      <c r="A2681">
        <v>349</v>
      </c>
      <c r="B2681">
        <v>20060413</v>
      </c>
      <c r="C2681">
        <v>20060425</v>
      </c>
      <c r="D2681">
        <v>20060420</v>
      </c>
      <c r="E2681">
        <v>11338</v>
      </c>
      <c r="F2681">
        <v>8</v>
      </c>
      <c r="G2681">
        <v>1</v>
      </c>
      <c r="H2681">
        <v>3374.99</v>
      </c>
      <c r="I2681">
        <v>1898.0944</v>
      </c>
      <c r="J2681" s="1">
        <v>38820</v>
      </c>
      <c r="K2681">
        <v>3374.99</v>
      </c>
      <c r="L2681">
        <v>1898.0944</v>
      </c>
      <c r="M2681">
        <v>1476.8956000000001</v>
      </c>
      <c r="N2681" s="41" t="s">
        <v>38147</v>
      </c>
    </row>
    <row r="2682" spans="1:14" x14ac:dyDescent="0.3">
      <c r="A2682">
        <v>357</v>
      </c>
      <c r="B2682">
        <v>20070703</v>
      </c>
      <c r="C2682">
        <v>20070715</v>
      </c>
      <c r="D2682">
        <v>20070710</v>
      </c>
      <c r="E2682">
        <v>11338</v>
      </c>
      <c r="F2682">
        <v>8</v>
      </c>
      <c r="G2682">
        <v>11</v>
      </c>
      <c r="H2682">
        <v>2319.9899999999998</v>
      </c>
      <c r="I2682">
        <v>1265.6195</v>
      </c>
      <c r="J2682" s="1">
        <v>39266</v>
      </c>
      <c r="K2682">
        <v>25519.89</v>
      </c>
      <c r="L2682">
        <v>13921.8145</v>
      </c>
      <c r="M2682">
        <v>11598.075500000001</v>
      </c>
      <c r="N2682" s="41" t="s">
        <v>38147</v>
      </c>
    </row>
    <row r="2683" spans="1:14" x14ac:dyDescent="0.3">
      <c r="A2683">
        <v>478</v>
      </c>
      <c r="B2683">
        <v>20070703</v>
      </c>
      <c r="C2683">
        <v>20070715</v>
      </c>
      <c r="D2683">
        <v>20070710</v>
      </c>
      <c r="E2683">
        <v>11338</v>
      </c>
      <c r="F2683">
        <v>8</v>
      </c>
      <c r="G2683">
        <v>16</v>
      </c>
      <c r="H2683">
        <v>9.99</v>
      </c>
      <c r="I2683">
        <v>3.7363</v>
      </c>
      <c r="J2683" s="1">
        <v>39266</v>
      </c>
      <c r="K2683">
        <v>159.84</v>
      </c>
      <c r="L2683">
        <v>59.780799999999999</v>
      </c>
      <c r="M2683">
        <v>100.0592</v>
      </c>
      <c r="N2683" s="41" t="s">
        <v>38148</v>
      </c>
    </row>
    <row r="2684" spans="1:14" x14ac:dyDescent="0.3">
      <c r="A2684">
        <v>477</v>
      </c>
      <c r="B2684">
        <v>20070703</v>
      </c>
      <c r="C2684">
        <v>20070715</v>
      </c>
      <c r="D2684">
        <v>20070710</v>
      </c>
      <c r="E2684">
        <v>11338</v>
      </c>
      <c r="F2684">
        <v>8</v>
      </c>
      <c r="G2684">
        <v>20</v>
      </c>
      <c r="H2684">
        <v>4.99</v>
      </c>
      <c r="I2684">
        <v>1.8663000000000001</v>
      </c>
      <c r="J2684" s="1">
        <v>39266</v>
      </c>
      <c r="K2684">
        <v>99.8</v>
      </c>
      <c r="L2684">
        <v>37.326000000000001</v>
      </c>
      <c r="M2684">
        <v>62.473999999999997</v>
      </c>
      <c r="N2684" s="41" t="s">
        <v>38148</v>
      </c>
    </row>
    <row r="2685" spans="1:14" x14ac:dyDescent="0.3">
      <c r="A2685">
        <v>214</v>
      </c>
      <c r="B2685">
        <v>20070703</v>
      </c>
      <c r="C2685">
        <v>20070715</v>
      </c>
      <c r="D2685">
        <v>20070710</v>
      </c>
      <c r="E2685">
        <v>11338</v>
      </c>
      <c r="F2685">
        <v>8</v>
      </c>
      <c r="G2685">
        <v>10</v>
      </c>
      <c r="H2685">
        <v>34.99</v>
      </c>
      <c r="I2685">
        <v>13.0863</v>
      </c>
      <c r="J2685" s="1">
        <v>39266</v>
      </c>
      <c r="K2685">
        <v>349.9</v>
      </c>
      <c r="L2685">
        <v>130.863</v>
      </c>
      <c r="M2685">
        <v>219.03700000000001</v>
      </c>
      <c r="N2685" s="41" t="s">
        <v>38148</v>
      </c>
    </row>
    <row r="2686" spans="1:14" x14ac:dyDescent="0.3">
      <c r="A2686">
        <v>360</v>
      </c>
      <c r="B2686">
        <v>20070410</v>
      </c>
      <c r="C2686">
        <v>20070422</v>
      </c>
      <c r="D2686">
        <v>20070417</v>
      </c>
      <c r="E2686">
        <v>11339</v>
      </c>
      <c r="F2686">
        <v>7</v>
      </c>
      <c r="G2686">
        <v>18</v>
      </c>
      <c r="H2686">
        <v>2049.0981999999999</v>
      </c>
      <c r="I2686">
        <v>1105.81</v>
      </c>
      <c r="J2686" s="1">
        <v>39182</v>
      </c>
      <c r="K2686">
        <v>36883.767599999999</v>
      </c>
      <c r="L2686">
        <v>19904.580000000002</v>
      </c>
      <c r="M2686">
        <v>16979.187600000001</v>
      </c>
      <c r="N2686" s="41" t="s">
        <v>38147</v>
      </c>
    </row>
    <row r="2687" spans="1:14" x14ac:dyDescent="0.3">
      <c r="A2687">
        <v>359</v>
      </c>
      <c r="B2687">
        <v>20070729</v>
      </c>
      <c r="C2687">
        <v>20070810</v>
      </c>
      <c r="D2687">
        <v>20070805</v>
      </c>
      <c r="E2687">
        <v>11339</v>
      </c>
      <c r="F2687">
        <v>7</v>
      </c>
      <c r="G2687">
        <v>10</v>
      </c>
      <c r="H2687">
        <v>2294.9899999999998</v>
      </c>
      <c r="I2687">
        <v>1251.9812999999999</v>
      </c>
      <c r="J2687" s="1">
        <v>39292</v>
      </c>
      <c r="K2687">
        <v>22949.9</v>
      </c>
      <c r="L2687">
        <v>12519.813</v>
      </c>
      <c r="M2687">
        <v>10430.087</v>
      </c>
      <c r="N2687" s="41" t="s">
        <v>38147</v>
      </c>
    </row>
    <row r="2688" spans="1:14" x14ac:dyDescent="0.3">
      <c r="A2688">
        <v>214</v>
      </c>
      <c r="B2688">
        <v>20070729</v>
      </c>
      <c r="C2688">
        <v>20070810</v>
      </c>
      <c r="D2688">
        <v>20070805</v>
      </c>
      <c r="E2688">
        <v>11339</v>
      </c>
      <c r="F2688">
        <v>7</v>
      </c>
      <c r="G2688">
        <v>14</v>
      </c>
      <c r="H2688">
        <v>34.99</v>
      </c>
      <c r="I2688">
        <v>13.0863</v>
      </c>
      <c r="J2688" s="1">
        <v>39292</v>
      </c>
      <c r="K2688">
        <v>489.86</v>
      </c>
      <c r="L2688">
        <v>183.20820000000001</v>
      </c>
      <c r="M2688">
        <v>306.65179999999998</v>
      </c>
      <c r="N2688" s="41" t="s">
        <v>38148</v>
      </c>
    </row>
    <row r="2689" spans="1:14" x14ac:dyDescent="0.3">
      <c r="A2689">
        <v>360</v>
      </c>
      <c r="B2689">
        <v>20070430</v>
      </c>
      <c r="C2689">
        <v>20070512</v>
      </c>
      <c r="D2689">
        <v>20070507</v>
      </c>
      <c r="E2689">
        <v>11340</v>
      </c>
      <c r="F2689">
        <v>7</v>
      </c>
      <c r="G2689">
        <v>3</v>
      </c>
      <c r="H2689">
        <v>2049.0981999999999</v>
      </c>
      <c r="I2689">
        <v>1105.81</v>
      </c>
      <c r="J2689" s="1">
        <v>39202</v>
      </c>
      <c r="K2689">
        <v>6147.2946000000002</v>
      </c>
      <c r="L2689">
        <v>3317.43</v>
      </c>
      <c r="M2689">
        <v>2829.8645999999999</v>
      </c>
      <c r="N2689" s="41" t="s">
        <v>38147</v>
      </c>
    </row>
    <row r="2690" spans="1:14" x14ac:dyDescent="0.3">
      <c r="A2690">
        <v>359</v>
      </c>
      <c r="B2690">
        <v>20070706</v>
      </c>
      <c r="C2690">
        <v>20070718</v>
      </c>
      <c r="D2690">
        <v>20070713</v>
      </c>
      <c r="E2690">
        <v>11340</v>
      </c>
      <c r="F2690">
        <v>7</v>
      </c>
      <c r="G2690">
        <v>2</v>
      </c>
      <c r="H2690">
        <v>2294.9899999999998</v>
      </c>
      <c r="I2690">
        <v>1251.9812999999999</v>
      </c>
      <c r="J2690" s="1">
        <v>39269</v>
      </c>
      <c r="K2690">
        <v>4589.9799999999996</v>
      </c>
      <c r="L2690">
        <v>2503.9625999999998</v>
      </c>
      <c r="M2690">
        <v>2086.0174000000002</v>
      </c>
      <c r="N2690" s="41" t="s">
        <v>38147</v>
      </c>
    </row>
    <row r="2691" spans="1:14" x14ac:dyDescent="0.3">
      <c r="A2691">
        <v>478</v>
      </c>
      <c r="B2691">
        <v>20070706</v>
      </c>
      <c r="C2691">
        <v>20070718</v>
      </c>
      <c r="D2691">
        <v>20070713</v>
      </c>
      <c r="E2691">
        <v>11340</v>
      </c>
      <c r="F2691">
        <v>7</v>
      </c>
      <c r="G2691">
        <v>8</v>
      </c>
      <c r="H2691">
        <v>9.99</v>
      </c>
      <c r="I2691">
        <v>3.7363</v>
      </c>
      <c r="J2691" s="1">
        <v>39269</v>
      </c>
      <c r="K2691">
        <v>79.92</v>
      </c>
      <c r="L2691">
        <v>29.8904</v>
      </c>
      <c r="M2691">
        <v>50.029600000000002</v>
      </c>
      <c r="N2691" s="41" t="s">
        <v>38148</v>
      </c>
    </row>
    <row r="2692" spans="1:14" x14ac:dyDescent="0.3">
      <c r="A2692">
        <v>477</v>
      </c>
      <c r="B2692">
        <v>20070706</v>
      </c>
      <c r="C2692">
        <v>20070718</v>
      </c>
      <c r="D2692">
        <v>20070713</v>
      </c>
      <c r="E2692">
        <v>11340</v>
      </c>
      <c r="F2692">
        <v>7</v>
      </c>
      <c r="G2692">
        <v>10</v>
      </c>
      <c r="H2692">
        <v>4.99</v>
      </c>
      <c r="I2692">
        <v>1.8663000000000001</v>
      </c>
      <c r="J2692" s="1">
        <v>39269</v>
      </c>
      <c r="K2692">
        <v>49.9</v>
      </c>
      <c r="L2692">
        <v>18.663</v>
      </c>
      <c r="M2692">
        <v>31.236999999999998</v>
      </c>
      <c r="N2692" s="41" t="s">
        <v>38148</v>
      </c>
    </row>
    <row r="2693" spans="1:14" x14ac:dyDescent="0.3">
      <c r="A2693">
        <v>491</v>
      </c>
      <c r="B2693">
        <v>20070706</v>
      </c>
      <c r="C2693">
        <v>20070718</v>
      </c>
      <c r="D2693">
        <v>20070713</v>
      </c>
      <c r="E2693">
        <v>11340</v>
      </c>
      <c r="F2693">
        <v>7</v>
      </c>
      <c r="G2693">
        <v>17</v>
      </c>
      <c r="H2693">
        <v>53.99</v>
      </c>
      <c r="I2693">
        <v>41.572299999999998</v>
      </c>
      <c r="J2693" s="1">
        <v>39269</v>
      </c>
      <c r="K2693">
        <v>917.83</v>
      </c>
      <c r="L2693">
        <v>706.72910000000002</v>
      </c>
      <c r="M2693">
        <v>211.1009</v>
      </c>
      <c r="N2693" s="41" t="s">
        <v>38148</v>
      </c>
    </row>
    <row r="2694" spans="1:14" x14ac:dyDescent="0.3">
      <c r="A2694">
        <v>347</v>
      </c>
      <c r="B2694">
        <v>20051012</v>
      </c>
      <c r="C2694">
        <v>20051024</v>
      </c>
      <c r="D2694">
        <v>20051019</v>
      </c>
      <c r="E2694">
        <v>11341</v>
      </c>
      <c r="F2694">
        <v>10</v>
      </c>
      <c r="G2694">
        <v>9</v>
      </c>
      <c r="H2694">
        <v>3399.99</v>
      </c>
      <c r="I2694">
        <v>1912.1543999999999</v>
      </c>
      <c r="J2694" s="1">
        <v>38637</v>
      </c>
      <c r="K2694">
        <v>30599.91</v>
      </c>
      <c r="L2694">
        <v>17209.389599999999</v>
      </c>
      <c r="M2694">
        <v>13390.520399999999</v>
      </c>
      <c r="N2694" s="41" t="s">
        <v>38147</v>
      </c>
    </row>
    <row r="2695" spans="1:14" x14ac:dyDescent="0.3">
      <c r="A2695">
        <v>359</v>
      </c>
      <c r="B2695">
        <v>20070707</v>
      </c>
      <c r="C2695">
        <v>20070719</v>
      </c>
      <c r="D2695">
        <v>20070714</v>
      </c>
      <c r="E2695">
        <v>11341</v>
      </c>
      <c r="F2695">
        <v>10</v>
      </c>
      <c r="G2695">
        <v>9</v>
      </c>
      <c r="H2695">
        <v>2294.9899999999998</v>
      </c>
      <c r="I2695">
        <v>1251.9812999999999</v>
      </c>
      <c r="J2695" s="1">
        <v>39270</v>
      </c>
      <c r="K2695">
        <v>20654.91</v>
      </c>
      <c r="L2695">
        <v>11267.831700000001</v>
      </c>
      <c r="M2695">
        <v>9387.0782999999992</v>
      </c>
      <c r="N2695" s="41" t="s">
        <v>38147</v>
      </c>
    </row>
    <row r="2696" spans="1:14" x14ac:dyDescent="0.3">
      <c r="A2696">
        <v>222</v>
      </c>
      <c r="B2696">
        <v>20070707</v>
      </c>
      <c r="C2696">
        <v>20070719</v>
      </c>
      <c r="D2696">
        <v>20070714</v>
      </c>
      <c r="E2696">
        <v>11341</v>
      </c>
      <c r="F2696">
        <v>10</v>
      </c>
      <c r="G2696">
        <v>20</v>
      </c>
      <c r="H2696">
        <v>34.99</v>
      </c>
      <c r="I2696">
        <v>13.0863</v>
      </c>
      <c r="J2696" s="1">
        <v>39270</v>
      </c>
      <c r="K2696">
        <v>699.8</v>
      </c>
      <c r="L2696">
        <v>261.726</v>
      </c>
      <c r="M2696">
        <v>438.07400000000001</v>
      </c>
      <c r="N2696" s="41" t="s">
        <v>38148</v>
      </c>
    </row>
    <row r="2697" spans="1:14" x14ac:dyDescent="0.3">
      <c r="A2697">
        <v>225</v>
      </c>
      <c r="B2697">
        <v>20070707</v>
      </c>
      <c r="C2697">
        <v>20070719</v>
      </c>
      <c r="D2697">
        <v>20070714</v>
      </c>
      <c r="E2697">
        <v>11341</v>
      </c>
      <c r="F2697">
        <v>10</v>
      </c>
      <c r="G2697">
        <v>11</v>
      </c>
      <c r="H2697">
        <v>8.99</v>
      </c>
      <c r="I2697">
        <v>6.9222999999999999</v>
      </c>
      <c r="J2697" s="1">
        <v>39270</v>
      </c>
      <c r="K2697">
        <v>98.89</v>
      </c>
      <c r="L2697">
        <v>76.145300000000006</v>
      </c>
      <c r="M2697">
        <v>22.744700000000002</v>
      </c>
      <c r="N2697" s="41" t="s">
        <v>38148</v>
      </c>
    </row>
    <row r="2698" spans="1:14" x14ac:dyDescent="0.3">
      <c r="A2698">
        <v>573</v>
      </c>
      <c r="B2698">
        <v>20080120</v>
      </c>
      <c r="C2698">
        <v>20080201</v>
      </c>
      <c r="D2698">
        <v>20080127</v>
      </c>
      <c r="E2698">
        <v>11341</v>
      </c>
      <c r="F2698">
        <v>10</v>
      </c>
      <c r="G2698">
        <v>7</v>
      </c>
      <c r="H2698">
        <v>2384.0700000000002</v>
      </c>
      <c r="I2698">
        <v>1481.9378999999999</v>
      </c>
      <c r="J2698" s="1">
        <v>39467</v>
      </c>
      <c r="K2698">
        <v>16688.490000000002</v>
      </c>
      <c r="L2698">
        <v>10373.5653</v>
      </c>
      <c r="M2698">
        <v>6314.9246999999996</v>
      </c>
      <c r="N2698" s="41" t="s">
        <v>38147</v>
      </c>
    </row>
    <row r="2699" spans="1:14" x14ac:dyDescent="0.3">
      <c r="A2699">
        <v>541</v>
      </c>
      <c r="B2699">
        <v>20080120</v>
      </c>
      <c r="C2699">
        <v>20080201</v>
      </c>
      <c r="D2699">
        <v>20080127</v>
      </c>
      <c r="E2699">
        <v>11341</v>
      </c>
      <c r="F2699">
        <v>10</v>
      </c>
      <c r="G2699">
        <v>4</v>
      </c>
      <c r="H2699">
        <v>28.99</v>
      </c>
      <c r="I2699">
        <v>10.8423</v>
      </c>
      <c r="J2699" s="1">
        <v>39467</v>
      </c>
      <c r="K2699">
        <v>115.96</v>
      </c>
      <c r="L2699">
        <v>43.369199999999999</v>
      </c>
      <c r="M2699">
        <v>72.590800000000002</v>
      </c>
      <c r="N2699" s="41" t="s">
        <v>38148</v>
      </c>
    </row>
    <row r="2700" spans="1:14" x14ac:dyDescent="0.3">
      <c r="A2700">
        <v>530</v>
      </c>
      <c r="B2700">
        <v>20080120</v>
      </c>
      <c r="C2700">
        <v>20080201</v>
      </c>
      <c r="D2700">
        <v>20080127</v>
      </c>
      <c r="E2700">
        <v>11341</v>
      </c>
      <c r="F2700">
        <v>10</v>
      </c>
      <c r="G2700">
        <v>20</v>
      </c>
      <c r="H2700">
        <v>4.99</v>
      </c>
      <c r="I2700">
        <v>1.8663000000000001</v>
      </c>
      <c r="J2700" s="1">
        <v>39467</v>
      </c>
      <c r="K2700">
        <v>99.8</v>
      </c>
      <c r="L2700">
        <v>37.326000000000001</v>
      </c>
      <c r="M2700">
        <v>62.473999999999997</v>
      </c>
      <c r="N2700" s="41" t="s">
        <v>38148</v>
      </c>
    </row>
    <row r="2701" spans="1:14" x14ac:dyDescent="0.3">
      <c r="A2701">
        <v>217</v>
      </c>
      <c r="B2701">
        <v>20080120</v>
      </c>
      <c r="C2701">
        <v>20080201</v>
      </c>
      <c r="D2701">
        <v>20080127</v>
      </c>
      <c r="E2701">
        <v>11341</v>
      </c>
      <c r="F2701">
        <v>10</v>
      </c>
      <c r="G2701">
        <v>7</v>
      </c>
      <c r="H2701">
        <v>34.99</v>
      </c>
      <c r="I2701">
        <v>13.0863</v>
      </c>
      <c r="J2701" s="1">
        <v>39467</v>
      </c>
      <c r="K2701">
        <v>244.93</v>
      </c>
      <c r="L2701">
        <v>91.604100000000003</v>
      </c>
      <c r="M2701">
        <v>153.32589999999999</v>
      </c>
      <c r="N2701" s="41" t="s">
        <v>38148</v>
      </c>
    </row>
    <row r="2702" spans="1:14" x14ac:dyDescent="0.3">
      <c r="A2702">
        <v>477</v>
      </c>
      <c r="B2702">
        <v>20080113</v>
      </c>
      <c r="C2702">
        <v>20080125</v>
      </c>
      <c r="D2702">
        <v>20080120</v>
      </c>
      <c r="E2702">
        <v>11342</v>
      </c>
      <c r="F2702">
        <v>7</v>
      </c>
      <c r="G2702">
        <v>10</v>
      </c>
      <c r="H2702">
        <v>4.99</v>
      </c>
      <c r="I2702">
        <v>1.8663000000000001</v>
      </c>
      <c r="J2702" s="1">
        <v>39460</v>
      </c>
      <c r="K2702">
        <v>49.9</v>
      </c>
      <c r="L2702">
        <v>18.663</v>
      </c>
      <c r="M2702">
        <v>31.236999999999998</v>
      </c>
      <c r="N2702" s="41" t="s">
        <v>38148</v>
      </c>
    </row>
    <row r="2703" spans="1:14" x14ac:dyDescent="0.3">
      <c r="A2703">
        <v>479</v>
      </c>
      <c r="B2703">
        <v>20080113</v>
      </c>
      <c r="C2703">
        <v>20080125</v>
      </c>
      <c r="D2703">
        <v>20080120</v>
      </c>
      <c r="E2703">
        <v>11342</v>
      </c>
      <c r="F2703">
        <v>7</v>
      </c>
      <c r="G2703">
        <v>9</v>
      </c>
      <c r="H2703">
        <v>8.99</v>
      </c>
      <c r="I2703">
        <v>3.3622999999999998</v>
      </c>
      <c r="J2703" s="1">
        <v>39460</v>
      </c>
      <c r="K2703">
        <v>80.91</v>
      </c>
      <c r="L2703">
        <v>30.2607</v>
      </c>
      <c r="M2703">
        <v>50.649299999999997</v>
      </c>
      <c r="N2703" s="41" t="s">
        <v>38148</v>
      </c>
    </row>
    <row r="2704" spans="1:14" x14ac:dyDescent="0.3">
      <c r="A2704">
        <v>217</v>
      </c>
      <c r="B2704">
        <v>20080113</v>
      </c>
      <c r="C2704">
        <v>20080125</v>
      </c>
      <c r="D2704">
        <v>20080120</v>
      </c>
      <c r="E2704">
        <v>11342</v>
      </c>
      <c r="F2704">
        <v>7</v>
      </c>
      <c r="G2704">
        <v>15</v>
      </c>
      <c r="H2704">
        <v>34.99</v>
      </c>
      <c r="I2704">
        <v>13.0863</v>
      </c>
      <c r="J2704" s="1">
        <v>39460</v>
      </c>
      <c r="K2704">
        <v>524.85</v>
      </c>
      <c r="L2704">
        <v>196.2945</v>
      </c>
      <c r="M2704">
        <v>328.55549999999999</v>
      </c>
      <c r="N2704" s="41" t="s">
        <v>38148</v>
      </c>
    </row>
    <row r="2705" spans="1:14" x14ac:dyDescent="0.3">
      <c r="A2705">
        <v>345</v>
      </c>
      <c r="B2705">
        <v>20051005</v>
      </c>
      <c r="C2705">
        <v>20051017</v>
      </c>
      <c r="D2705">
        <v>20051012</v>
      </c>
      <c r="E2705">
        <v>11343</v>
      </c>
      <c r="F2705">
        <v>10</v>
      </c>
      <c r="G2705">
        <v>4</v>
      </c>
      <c r="H2705">
        <v>3399.99</v>
      </c>
      <c r="I2705">
        <v>1912.1543999999999</v>
      </c>
      <c r="J2705" s="1">
        <v>38630</v>
      </c>
      <c r="K2705">
        <v>13599.96</v>
      </c>
      <c r="L2705">
        <v>7648.6175999999996</v>
      </c>
      <c r="M2705">
        <v>5951.3424000000005</v>
      </c>
      <c r="N2705" s="41" t="s">
        <v>38147</v>
      </c>
    </row>
    <row r="2706" spans="1:14" x14ac:dyDescent="0.3">
      <c r="A2706">
        <v>363</v>
      </c>
      <c r="B2706">
        <v>20070831</v>
      </c>
      <c r="C2706">
        <v>20070912</v>
      </c>
      <c r="D2706">
        <v>20070907</v>
      </c>
      <c r="E2706">
        <v>11343</v>
      </c>
      <c r="F2706">
        <v>10</v>
      </c>
      <c r="G2706">
        <v>13</v>
      </c>
      <c r="H2706">
        <v>2294.9899999999998</v>
      </c>
      <c r="I2706">
        <v>1251.9812999999999</v>
      </c>
      <c r="J2706" s="1">
        <v>39325</v>
      </c>
      <c r="K2706">
        <v>29834.87</v>
      </c>
      <c r="L2706">
        <v>16275.7569</v>
      </c>
      <c r="M2706">
        <v>13559.1131</v>
      </c>
      <c r="N2706" s="41" t="s">
        <v>38147</v>
      </c>
    </row>
    <row r="2707" spans="1:14" x14ac:dyDescent="0.3">
      <c r="A2707">
        <v>214</v>
      </c>
      <c r="B2707">
        <v>20070831</v>
      </c>
      <c r="C2707">
        <v>20070912</v>
      </c>
      <c r="D2707">
        <v>20070907</v>
      </c>
      <c r="E2707">
        <v>11343</v>
      </c>
      <c r="F2707">
        <v>10</v>
      </c>
      <c r="G2707">
        <v>8</v>
      </c>
      <c r="H2707">
        <v>34.99</v>
      </c>
      <c r="I2707">
        <v>13.0863</v>
      </c>
      <c r="J2707" s="1">
        <v>39325</v>
      </c>
      <c r="K2707">
        <v>279.92</v>
      </c>
      <c r="L2707">
        <v>104.6904</v>
      </c>
      <c r="M2707">
        <v>175.2296</v>
      </c>
      <c r="N2707" s="41" t="s">
        <v>38148</v>
      </c>
    </row>
    <row r="2708" spans="1:14" x14ac:dyDescent="0.3">
      <c r="A2708">
        <v>234</v>
      </c>
      <c r="B2708">
        <v>20070831</v>
      </c>
      <c r="C2708">
        <v>20070912</v>
      </c>
      <c r="D2708">
        <v>20070907</v>
      </c>
      <c r="E2708">
        <v>11343</v>
      </c>
      <c r="F2708">
        <v>10</v>
      </c>
      <c r="G2708">
        <v>8</v>
      </c>
      <c r="H2708">
        <v>49.99</v>
      </c>
      <c r="I2708">
        <v>38.4923</v>
      </c>
      <c r="J2708" s="1">
        <v>39325</v>
      </c>
      <c r="K2708">
        <v>399.92</v>
      </c>
      <c r="L2708">
        <v>307.9384</v>
      </c>
      <c r="M2708">
        <v>91.9816</v>
      </c>
      <c r="N2708" s="41" t="s">
        <v>38148</v>
      </c>
    </row>
    <row r="2709" spans="1:14" x14ac:dyDescent="0.3">
      <c r="A2709">
        <v>575</v>
      </c>
      <c r="B2709">
        <v>20080125</v>
      </c>
      <c r="C2709">
        <v>20080206</v>
      </c>
      <c r="D2709">
        <v>20080201</v>
      </c>
      <c r="E2709">
        <v>11343</v>
      </c>
      <c r="F2709">
        <v>10</v>
      </c>
      <c r="G2709">
        <v>4</v>
      </c>
      <c r="H2709">
        <v>2384.0700000000002</v>
      </c>
      <c r="I2709">
        <v>1481.9378999999999</v>
      </c>
      <c r="J2709" s="1">
        <v>39472</v>
      </c>
      <c r="K2709">
        <v>9536.2800000000007</v>
      </c>
      <c r="L2709">
        <v>5927.7515999999996</v>
      </c>
      <c r="M2709">
        <v>3608.5284000000001</v>
      </c>
      <c r="N2709" s="41" t="s">
        <v>38147</v>
      </c>
    </row>
    <row r="2710" spans="1:14" x14ac:dyDescent="0.3">
      <c r="A2710">
        <v>479</v>
      </c>
      <c r="B2710">
        <v>20080125</v>
      </c>
      <c r="C2710">
        <v>20080206</v>
      </c>
      <c r="D2710">
        <v>20080201</v>
      </c>
      <c r="E2710">
        <v>11343</v>
      </c>
      <c r="F2710">
        <v>10</v>
      </c>
      <c r="G2710">
        <v>4</v>
      </c>
      <c r="H2710">
        <v>8.99</v>
      </c>
      <c r="I2710">
        <v>3.3622999999999998</v>
      </c>
      <c r="J2710" s="1">
        <v>39472</v>
      </c>
      <c r="K2710">
        <v>35.96</v>
      </c>
      <c r="L2710">
        <v>13.449199999999999</v>
      </c>
      <c r="M2710">
        <v>22.5108</v>
      </c>
      <c r="N2710" s="41" t="s">
        <v>38148</v>
      </c>
    </row>
    <row r="2711" spans="1:14" x14ac:dyDescent="0.3">
      <c r="A2711">
        <v>477</v>
      </c>
      <c r="B2711">
        <v>20080125</v>
      </c>
      <c r="C2711">
        <v>20080206</v>
      </c>
      <c r="D2711">
        <v>20080201</v>
      </c>
      <c r="E2711">
        <v>11343</v>
      </c>
      <c r="F2711">
        <v>10</v>
      </c>
      <c r="G2711">
        <v>11</v>
      </c>
      <c r="H2711">
        <v>4.99</v>
      </c>
      <c r="I2711">
        <v>1.8663000000000001</v>
      </c>
      <c r="J2711" s="1">
        <v>39472</v>
      </c>
      <c r="K2711">
        <v>54.89</v>
      </c>
      <c r="L2711">
        <v>20.529299999999999</v>
      </c>
      <c r="M2711">
        <v>34.360700000000001</v>
      </c>
      <c r="N2711" s="41" t="s">
        <v>38148</v>
      </c>
    </row>
    <row r="2712" spans="1:14" x14ac:dyDescent="0.3">
      <c r="A2712">
        <v>225</v>
      </c>
      <c r="B2712">
        <v>20080125</v>
      </c>
      <c r="C2712">
        <v>20080206</v>
      </c>
      <c r="D2712">
        <v>20080201</v>
      </c>
      <c r="E2712">
        <v>11343</v>
      </c>
      <c r="F2712">
        <v>10</v>
      </c>
      <c r="G2712">
        <v>10</v>
      </c>
      <c r="H2712">
        <v>8.99</v>
      </c>
      <c r="I2712">
        <v>6.9222999999999999</v>
      </c>
      <c r="J2712" s="1">
        <v>39472</v>
      </c>
      <c r="K2712">
        <v>89.9</v>
      </c>
      <c r="L2712">
        <v>69.222999999999999</v>
      </c>
      <c r="M2712">
        <v>20.677</v>
      </c>
      <c r="N2712" s="41" t="s">
        <v>38148</v>
      </c>
    </row>
    <row r="2713" spans="1:14" x14ac:dyDescent="0.3">
      <c r="A2713">
        <v>222</v>
      </c>
      <c r="B2713">
        <v>20080125</v>
      </c>
      <c r="C2713">
        <v>20080206</v>
      </c>
      <c r="D2713">
        <v>20080201</v>
      </c>
      <c r="E2713">
        <v>11343</v>
      </c>
      <c r="F2713">
        <v>10</v>
      </c>
      <c r="G2713">
        <v>6</v>
      </c>
      <c r="H2713">
        <v>34.99</v>
      </c>
      <c r="I2713">
        <v>13.0863</v>
      </c>
      <c r="J2713" s="1">
        <v>39472</v>
      </c>
      <c r="K2713">
        <v>209.94</v>
      </c>
      <c r="L2713">
        <v>78.517799999999994</v>
      </c>
      <c r="M2713">
        <v>131.4222</v>
      </c>
      <c r="N2713" s="41" t="s">
        <v>38148</v>
      </c>
    </row>
    <row r="2714" spans="1:14" x14ac:dyDescent="0.3">
      <c r="A2714">
        <v>344</v>
      </c>
      <c r="B2714">
        <v>20051113</v>
      </c>
      <c r="C2714">
        <v>20051125</v>
      </c>
      <c r="D2714">
        <v>20051120</v>
      </c>
      <c r="E2714">
        <v>11344</v>
      </c>
      <c r="F2714">
        <v>10</v>
      </c>
      <c r="G2714">
        <v>2</v>
      </c>
      <c r="H2714">
        <v>3399.99</v>
      </c>
      <c r="I2714">
        <v>1912.1543999999999</v>
      </c>
      <c r="J2714" s="1">
        <v>38669</v>
      </c>
      <c r="K2714">
        <v>6799.98</v>
      </c>
      <c r="L2714">
        <v>3824.3087999999998</v>
      </c>
      <c r="M2714">
        <v>2975.6712000000002</v>
      </c>
      <c r="N2714" s="41" t="s">
        <v>38147</v>
      </c>
    </row>
    <row r="2715" spans="1:14" x14ac:dyDescent="0.3">
      <c r="A2715">
        <v>361</v>
      </c>
      <c r="B2715">
        <v>20070804</v>
      </c>
      <c r="C2715">
        <v>20070816</v>
      </c>
      <c r="D2715">
        <v>20070811</v>
      </c>
      <c r="E2715">
        <v>11344</v>
      </c>
      <c r="F2715">
        <v>10</v>
      </c>
      <c r="G2715">
        <v>12</v>
      </c>
      <c r="H2715">
        <v>2294.9899999999998</v>
      </c>
      <c r="I2715">
        <v>1251.9812999999999</v>
      </c>
      <c r="J2715" s="1">
        <v>39298</v>
      </c>
      <c r="K2715">
        <v>27539.88</v>
      </c>
      <c r="L2715">
        <v>15023.775600000001</v>
      </c>
      <c r="M2715">
        <v>12516.1044</v>
      </c>
      <c r="N2715" s="41" t="s">
        <v>38147</v>
      </c>
    </row>
    <row r="2716" spans="1:14" x14ac:dyDescent="0.3">
      <c r="A2716">
        <v>480</v>
      </c>
      <c r="B2716">
        <v>20070804</v>
      </c>
      <c r="C2716">
        <v>20070816</v>
      </c>
      <c r="D2716">
        <v>20070811</v>
      </c>
      <c r="E2716">
        <v>11344</v>
      </c>
      <c r="F2716">
        <v>10</v>
      </c>
      <c r="G2716">
        <v>10</v>
      </c>
      <c r="H2716">
        <v>2.29</v>
      </c>
      <c r="I2716">
        <v>0.85650000000000004</v>
      </c>
      <c r="J2716" s="1">
        <v>39298</v>
      </c>
      <c r="K2716">
        <v>22.9</v>
      </c>
      <c r="L2716">
        <v>8.5649999999999995</v>
      </c>
      <c r="M2716">
        <v>14.335000000000001</v>
      </c>
      <c r="N2716" s="41" t="s">
        <v>38148</v>
      </c>
    </row>
    <row r="2717" spans="1:14" x14ac:dyDescent="0.3">
      <c r="A2717">
        <v>561</v>
      </c>
      <c r="B2717">
        <v>20080124</v>
      </c>
      <c r="C2717">
        <v>20080205</v>
      </c>
      <c r="D2717">
        <v>20080131</v>
      </c>
      <c r="E2717">
        <v>11344</v>
      </c>
      <c r="F2717">
        <v>10</v>
      </c>
      <c r="G2717">
        <v>7</v>
      </c>
      <c r="H2717">
        <v>2384.0700000000002</v>
      </c>
      <c r="I2717">
        <v>1481.9378999999999</v>
      </c>
      <c r="J2717" s="1">
        <v>39471</v>
      </c>
      <c r="K2717">
        <v>16688.490000000002</v>
      </c>
      <c r="L2717">
        <v>10373.5653</v>
      </c>
      <c r="M2717">
        <v>6314.9246999999996</v>
      </c>
      <c r="N2717" s="41" t="s">
        <v>38147</v>
      </c>
    </row>
    <row r="2718" spans="1:14" x14ac:dyDescent="0.3">
      <c r="A2718">
        <v>477</v>
      </c>
      <c r="B2718">
        <v>20080124</v>
      </c>
      <c r="C2718">
        <v>20080205</v>
      </c>
      <c r="D2718">
        <v>20080131</v>
      </c>
      <c r="E2718">
        <v>11344</v>
      </c>
      <c r="F2718">
        <v>10</v>
      </c>
      <c r="G2718">
        <v>3</v>
      </c>
      <c r="H2718">
        <v>4.99</v>
      </c>
      <c r="I2718">
        <v>1.8663000000000001</v>
      </c>
      <c r="J2718" s="1">
        <v>39471</v>
      </c>
      <c r="K2718">
        <v>14.97</v>
      </c>
      <c r="L2718">
        <v>5.5989000000000004</v>
      </c>
      <c r="M2718">
        <v>9.3711000000000002</v>
      </c>
      <c r="N2718" s="41" t="s">
        <v>38148</v>
      </c>
    </row>
    <row r="2719" spans="1:14" x14ac:dyDescent="0.3">
      <c r="A2719">
        <v>479</v>
      </c>
      <c r="B2719">
        <v>20080124</v>
      </c>
      <c r="C2719">
        <v>20080205</v>
      </c>
      <c r="D2719">
        <v>20080131</v>
      </c>
      <c r="E2719">
        <v>11344</v>
      </c>
      <c r="F2719">
        <v>10</v>
      </c>
      <c r="G2719">
        <v>17</v>
      </c>
      <c r="H2719">
        <v>8.99</v>
      </c>
      <c r="I2719">
        <v>3.3622999999999998</v>
      </c>
      <c r="J2719" s="1">
        <v>39471</v>
      </c>
      <c r="K2719">
        <v>152.83000000000001</v>
      </c>
      <c r="L2719">
        <v>57.159100000000002</v>
      </c>
      <c r="M2719">
        <v>95.670900000000003</v>
      </c>
      <c r="N2719" s="41" t="s">
        <v>38148</v>
      </c>
    </row>
    <row r="2720" spans="1:14" x14ac:dyDescent="0.3">
      <c r="A2720">
        <v>463</v>
      </c>
      <c r="B2720">
        <v>20080124</v>
      </c>
      <c r="C2720">
        <v>20080205</v>
      </c>
      <c r="D2720">
        <v>20080131</v>
      </c>
      <c r="E2720">
        <v>11344</v>
      </c>
      <c r="F2720">
        <v>10</v>
      </c>
      <c r="G2720">
        <v>20</v>
      </c>
      <c r="H2720">
        <v>24.49</v>
      </c>
      <c r="I2720">
        <v>9.1593</v>
      </c>
      <c r="J2720" s="1">
        <v>39471</v>
      </c>
      <c r="K2720">
        <v>489.8</v>
      </c>
      <c r="L2720">
        <v>183.18600000000001</v>
      </c>
      <c r="M2720">
        <v>306.61399999999998</v>
      </c>
      <c r="N2720" s="41" t="s">
        <v>38148</v>
      </c>
    </row>
    <row r="2721" spans="1:14" x14ac:dyDescent="0.3">
      <c r="A2721">
        <v>362</v>
      </c>
      <c r="B2721">
        <v>20070425</v>
      </c>
      <c r="C2721">
        <v>20070507</v>
      </c>
      <c r="D2721">
        <v>20070502</v>
      </c>
      <c r="E2721">
        <v>11345</v>
      </c>
      <c r="F2721">
        <v>7</v>
      </c>
      <c r="G2721">
        <v>8</v>
      </c>
      <c r="H2721">
        <v>2049.0981999999999</v>
      </c>
      <c r="I2721">
        <v>1105.81</v>
      </c>
      <c r="J2721" s="1">
        <v>39197</v>
      </c>
      <c r="K2721">
        <v>16392.785599999999</v>
      </c>
      <c r="L2721">
        <v>8846.48</v>
      </c>
      <c r="M2721">
        <v>7546.3055999999997</v>
      </c>
      <c r="N2721" s="41" t="s">
        <v>38147</v>
      </c>
    </row>
    <row r="2722" spans="1:14" x14ac:dyDescent="0.3">
      <c r="A2722">
        <v>353</v>
      </c>
      <c r="B2722">
        <v>20070704</v>
      </c>
      <c r="C2722">
        <v>20070716</v>
      </c>
      <c r="D2722">
        <v>20070711</v>
      </c>
      <c r="E2722">
        <v>11345</v>
      </c>
      <c r="F2722">
        <v>7</v>
      </c>
      <c r="G2722">
        <v>8</v>
      </c>
      <c r="H2722">
        <v>2319.9899999999998</v>
      </c>
      <c r="I2722">
        <v>1265.6195</v>
      </c>
      <c r="J2722" s="1">
        <v>39267</v>
      </c>
      <c r="K2722">
        <v>18559.919999999998</v>
      </c>
      <c r="L2722">
        <v>10124.956</v>
      </c>
      <c r="M2722">
        <v>8434.9639999999999</v>
      </c>
      <c r="N2722" s="41" t="s">
        <v>38147</v>
      </c>
    </row>
    <row r="2723" spans="1:14" x14ac:dyDescent="0.3">
      <c r="A2723">
        <v>537</v>
      </c>
      <c r="B2723">
        <v>20070704</v>
      </c>
      <c r="C2723">
        <v>20070716</v>
      </c>
      <c r="D2723">
        <v>20070711</v>
      </c>
      <c r="E2723">
        <v>11345</v>
      </c>
      <c r="F2723">
        <v>7</v>
      </c>
      <c r="G2723">
        <v>17</v>
      </c>
      <c r="H2723">
        <v>35</v>
      </c>
      <c r="I2723">
        <v>13.09</v>
      </c>
      <c r="J2723" s="1">
        <v>39267</v>
      </c>
      <c r="K2723">
        <v>595</v>
      </c>
      <c r="L2723">
        <v>222.53</v>
      </c>
      <c r="M2723">
        <v>372.47</v>
      </c>
      <c r="N2723" s="41" t="s">
        <v>38148</v>
      </c>
    </row>
    <row r="2724" spans="1:14" x14ac:dyDescent="0.3">
      <c r="A2724">
        <v>360</v>
      </c>
      <c r="B2724">
        <v>20070404</v>
      </c>
      <c r="C2724">
        <v>20070416</v>
      </c>
      <c r="D2724">
        <v>20070411</v>
      </c>
      <c r="E2724">
        <v>11346</v>
      </c>
      <c r="F2724">
        <v>7</v>
      </c>
      <c r="G2724">
        <v>12</v>
      </c>
      <c r="H2724">
        <v>2049.0981999999999</v>
      </c>
      <c r="I2724">
        <v>1105.81</v>
      </c>
      <c r="J2724" s="1">
        <v>39176</v>
      </c>
      <c r="K2724">
        <v>24589.178400000001</v>
      </c>
      <c r="L2724">
        <v>13269.72</v>
      </c>
      <c r="M2724">
        <v>11319.4584</v>
      </c>
      <c r="N2724" s="41" t="s">
        <v>38147</v>
      </c>
    </row>
    <row r="2725" spans="1:14" x14ac:dyDescent="0.3">
      <c r="A2725">
        <v>355</v>
      </c>
      <c r="B2725">
        <v>20070815</v>
      </c>
      <c r="C2725">
        <v>20070827</v>
      </c>
      <c r="D2725">
        <v>20070822</v>
      </c>
      <c r="E2725">
        <v>11346</v>
      </c>
      <c r="F2725">
        <v>7</v>
      </c>
      <c r="G2725">
        <v>7</v>
      </c>
      <c r="H2725">
        <v>2319.9899999999998</v>
      </c>
      <c r="I2725">
        <v>1265.6195</v>
      </c>
      <c r="J2725" s="1">
        <v>39309</v>
      </c>
      <c r="K2725">
        <v>16239.93</v>
      </c>
      <c r="L2725">
        <v>8859.3364999999994</v>
      </c>
      <c r="M2725">
        <v>7380.5934999999999</v>
      </c>
      <c r="N2725" s="41" t="s">
        <v>38147</v>
      </c>
    </row>
    <row r="2726" spans="1:14" x14ac:dyDescent="0.3">
      <c r="A2726">
        <v>528</v>
      </c>
      <c r="B2726">
        <v>20070815</v>
      </c>
      <c r="C2726">
        <v>20070827</v>
      </c>
      <c r="D2726">
        <v>20070822</v>
      </c>
      <c r="E2726">
        <v>11346</v>
      </c>
      <c r="F2726">
        <v>7</v>
      </c>
      <c r="G2726">
        <v>8</v>
      </c>
      <c r="H2726">
        <v>4.99</v>
      </c>
      <c r="I2726">
        <v>1.8663000000000001</v>
      </c>
      <c r="J2726" s="1">
        <v>39309</v>
      </c>
      <c r="K2726">
        <v>39.92</v>
      </c>
      <c r="L2726">
        <v>14.930400000000001</v>
      </c>
      <c r="M2726">
        <v>24.989599999999999</v>
      </c>
      <c r="N2726" s="41" t="s">
        <v>38148</v>
      </c>
    </row>
    <row r="2727" spans="1:14" x14ac:dyDescent="0.3">
      <c r="A2727">
        <v>537</v>
      </c>
      <c r="B2727">
        <v>20070815</v>
      </c>
      <c r="C2727">
        <v>20070827</v>
      </c>
      <c r="D2727">
        <v>20070822</v>
      </c>
      <c r="E2727">
        <v>11346</v>
      </c>
      <c r="F2727">
        <v>7</v>
      </c>
      <c r="G2727">
        <v>13</v>
      </c>
      <c r="H2727">
        <v>35</v>
      </c>
      <c r="I2727">
        <v>13.09</v>
      </c>
      <c r="J2727" s="1">
        <v>39309</v>
      </c>
      <c r="K2727">
        <v>455</v>
      </c>
      <c r="L2727">
        <v>170.17</v>
      </c>
      <c r="M2727">
        <v>284.83</v>
      </c>
      <c r="N2727" s="41" t="s">
        <v>38148</v>
      </c>
    </row>
    <row r="2728" spans="1:14" x14ac:dyDescent="0.3">
      <c r="A2728">
        <v>217</v>
      </c>
      <c r="B2728">
        <v>20070815</v>
      </c>
      <c r="C2728">
        <v>20070827</v>
      </c>
      <c r="D2728">
        <v>20070822</v>
      </c>
      <c r="E2728">
        <v>11346</v>
      </c>
      <c r="F2728">
        <v>7</v>
      </c>
      <c r="G2728">
        <v>8</v>
      </c>
      <c r="H2728">
        <v>34.99</v>
      </c>
      <c r="I2728">
        <v>13.0863</v>
      </c>
      <c r="J2728" s="1">
        <v>39309</v>
      </c>
      <c r="K2728">
        <v>279.92</v>
      </c>
      <c r="L2728">
        <v>104.6904</v>
      </c>
      <c r="M2728">
        <v>175.2296</v>
      </c>
      <c r="N2728" s="41" t="s">
        <v>38148</v>
      </c>
    </row>
    <row r="2729" spans="1:14" x14ac:dyDescent="0.3">
      <c r="A2729">
        <v>228</v>
      </c>
      <c r="B2729">
        <v>20070815</v>
      </c>
      <c r="C2729">
        <v>20070827</v>
      </c>
      <c r="D2729">
        <v>20070822</v>
      </c>
      <c r="E2729">
        <v>11346</v>
      </c>
      <c r="F2729">
        <v>7</v>
      </c>
      <c r="G2729">
        <v>5</v>
      </c>
      <c r="H2729">
        <v>49.99</v>
      </c>
      <c r="I2729">
        <v>38.4923</v>
      </c>
      <c r="J2729" s="1">
        <v>39309</v>
      </c>
      <c r="K2729">
        <v>249.95</v>
      </c>
      <c r="L2729">
        <v>192.4615</v>
      </c>
      <c r="M2729">
        <v>57.488500000000002</v>
      </c>
      <c r="N2729" s="41" t="s">
        <v>38148</v>
      </c>
    </row>
    <row r="2730" spans="1:14" x14ac:dyDescent="0.3">
      <c r="A2730">
        <v>482</v>
      </c>
      <c r="B2730">
        <v>20070815</v>
      </c>
      <c r="C2730">
        <v>20070827</v>
      </c>
      <c r="D2730">
        <v>20070822</v>
      </c>
      <c r="E2730">
        <v>11346</v>
      </c>
      <c r="F2730">
        <v>7</v>
      </c>
      <c r="G2730">
        <v>20</v>
      </c>
      <c r="H2730">
        <v>8.99</v>
      </c>
      <c r="I2730">
        <v>3.3622999999999998</v>
      </c>
      <c r="J2730" s="1">
        <v>39309</v>
      </c>
      <c r="K2730">
        <v>179.8</v>
      </c>
      <c r="L2730">
        <v>67.245999999999995</v>
      </c>
      <c r="M2730">
        <v>112.554</v>
      </c>
      <c r="N2730" s="41" t="s">
        <v>38148</v>
      </c>
    </row>
    <row r="2731" spans="1:14" x14ac:dyDescent="0.3">
      <c r="A2731">
        <v>479</v>
      </c>
      <c r="B2731">
        <v>20070917</v>
      </c>
      <c r="C2731">
        <v>20070929</v>
      </c>
      <c r="D2731">
        <v>20070924</v>
      </c>
      <c r="E2731">
        <v>11347</v>
      </c>
      <c r="F2731">
        <v>8</v>
      </c>
      <c r="G2731">
        <v>4</v>
      </c>
      <c r="H2731">
        <v>8.99</v>
      </c>
      <c r="I2731">
        <v>3.3622999999999998</v>
      </c>
      <c r="J2731" s="1">
        <v>39342</v>
      </c>
      <c r="K2731">
        <v>35.96</v>
      </c>
      <c r="L2731">
        <v>13.449199999999999</v>
      </c>
      <c r="M2731">
        <v>22.5108</v>
      </c>
      <c r="N2731" s="41" t="s">
        <v>38148</v>
      </c>
    </row>
    <row r="2732" spans="1:14" x14ac:dyDescent="0.3">
      <c r="A2732">
        <v>477</v>
      </c>
      <c r="B2732">
        <v>20070917</v>
      </c>
      <c r="C2732">
        <v>20070929</v>
      </c>
      <c r="D2732">
        <v>20070924</v>
      </c>
      <c r="E2732">
        <v>11347</v>
      </c>
      <c r="F2732">
        <v>8</v>
      </c>
      <c r="G2732">
        <v>5</v>
      </c>
      <c r="H2732">
        <v>4.99</v>
      </c>
      <c r="I2732">
        <v>1.8663000000000001</v>
      </c>
      <c r="J2732" s="1">
        <v>39342</v>
      </c>
      <c r="K2732">
        <v>24.95</v>
      </c>
      <c r="L2732">
        <v>9.3315000000000001</v>
      </c>
      <c r="M2732">
        <v>15.618499999999999</v>
      </c>
      <c r="N2732" s="41" t="s">
        <v>38148</v>
      </c>
    </row>
    <row r="2733" spans="1:14" x14ac:dyDescent="0.3">
      <c r="A2733">
        <v>477</v>
      </c>
      <c r="B2733">
        <v>20071002</v>
      </c>
      <c r="C2733">
        <v>20071014</v>
      </c>
      <c r="D2733">
        <v>20071009</v>
      </c>
      <c r="E2733">
        <v>11348</v>
      </c>
      <c r="F2733">
        <v>8</v>
      </c>
      <c r="G2733">
        <v>11</v>
      </c>
      <c r="H2733">
        <v>4.99</v>
      </c>
      <c r="I2733">
        <v>1.8663000000000001</v>
      </c>
      <c r="J2733" s="1">
        <v>39357</v>
      </c>
      <c r="K2733">
        <v>54.89</v>
      </c>
      <c r="L2733">
        <v>20.529299999999999</v>
      </c>
      <c r="M2733">
        <v>34.360700000000001</v>
      </c>
      <c r="N2733" s="41" t="s">
        <v>38148</v>
      </c>
    </row>
    <row r="2734" spans="1:14" x14ac:dyDescent="0.3">
      <c r="A2734">
        <v>479</v>
      </c>
      <c r="B2734">
        <v>20071002</v>
      </c>
      <c r="C2734">
        <v>20071014</v>
      </c>
      <c r="D2734">
        <v>20071009</v>
      </c>
      <c r="E2734">
        <v>11348</v>
      </c>
      <c r="F2734">
        <v>8</v>
      </c>
      <c r="G2734">
        <v>18</v>
      </c>
      <c r="H2734">
        <v>8.99</v>
      </c>
      <c r="I2734">
        <v>3.3622999999999998</v>
      </c>
      <c r="J2734" s="1">
        <v>39357</v>
      </c>
      <c r="K2734">
        <v>161.82</v>
      </c>
      <c r="L2734">
        <v>60.5214</v>
      </c>
      <c r="M2734">
        <v>101.29859999999999</v>
      </c>
      <c r="N2734" s="41" t="s">
        <v>38148</v>
      </c>
    </row>
    <row r="2735" spans="1:14" x14ac:dyDescent="0.3">
      <c r="A2735">
        <v>490</v>
      </c>
      <c r="B2735">
        <v>20071002</v>
      </c>
      <c r="C2735">
        <v>20071014</v>
      </c>
      <c r="D2735">
        <v>20071009</v>
      </c>
      <c r="E2735">
        <v>11348</v>
      </c>
      <c r="F2735">
        <v>8</v>
      </c>
      <c r="G2735">
        <v>7</v>
      </c>
      <c r="H2735">
        <v>53.99</v>
      </c>
      <c r="I2735">
        <v>41.572299999999998</v>
      </c>
      <c r="J2735" s="1">
        <v>39357</v>
      </c>
      <c r="K2735">
        <v>377.93</v>
      </c>
      <c r="L2735">
        <v>291.0061</v>
      </c>
      <c r="M2735">
        <v>86.923900000000003</v>
      </c>
      <c r="N2735" s="41" t="s">
        <v>38148</v>
      </c>
    </row>
    <row r="2736" spans="1:14" x14ac:dyDescent="0.3">
      <c r="A2736">
        <v>477</v>
      </c>
      <c r="B2736">
        <v>20080716</v>
      </c>
      <c r="C2736">
        <v>20080728</v>
      </c>
      <c r="D2736">
        <v>20080723</v>
      </c>
      <c r="E2736">
        <v>11349</v>
      </c>
      <c r="F2736">
        <v>8</v>
      </c>
      <c r="G2736">
        <v>17</v>
      </c>
      <c r="H2736">
        <v>4.99</v>
      </c>
      <c r="I2736">
        <v>1.8663000000000001</v>
      </c>
      <c r="J2736" s="1">
        <v>39645</v>
      </c>
      <c r="K2736">
        <v>84.83</v>
      </c>
      <c r="L2736">
        <v>31.7271</v>
      </c>
      <c r="M2736">
        <v>53.102899999999998</v>
      </c>
      <c r="N2736" s="41" t="s">
        <v>38148</v>
      </c>
    </row>
    <row r="2737" spans="1:14" x14ac:dyDescent="0.3">
      <c r="A2737">
        <v>479</v>
      </c>
      <c r="B2737">
        <v>20080716</v>
      </c>
      <c r="C2737">
        <v>20080728</v>
      </c>
      <c r="D2737">
        <v>20080723</v>
      </c>
      <c r="E2737">
        <v>11349</v>
      </c>
      <c r="F2737">
        <v>8</v>
      </c>
      <c r="G2737">
        <v>9</v>
      </c>
      <c r="H2737">
        <v>8.99</v>
      </c>
      <c r="I2737">
        <v>3.3622999999999998</v>
      </c>
      <c r="J2737" s="1">
        <v>39645</v>
      </c>
      <c r="K2737">
        <v>80.91</v>
      </c>
      <c r="L2737">
        <v>30.2607</v>
      </c>
      <c r="M2737">
        <v>50.649299999999997</v>
      </c>
      <c r="N2737" s="41" t="s">
        <v>38148</v>
      </c>
    </row>
    <row r="2738" spans="1:14" x14ac:dyDescent="0.3">
      <c r="A2738">
        <v>489</v>
      </c>
      <c r="B2738">
        <v>20080716</v>
      </c>
      <c r="C2738">
        <v>20080728</v>
      </c>
      <c r="D2738">
        <v>20080723</v>
      </c>
      <c r="E2738">
        <v>11349</v>
      </c>
      <c r="F2738">
        <v>8</v>
      </c>
      <c r="G2738">
        <v>4</v>
      </c>
      <c r="H2738">
        <v>53.99</v>
      </c>
      <c r="I2738">
        <v>41.572299999999998</v>
      </c>
      <c r="J2738" s="1">
        <v>39645</v>
      </c>
      <c r="K2738">
        <v>215.96</v>
      </c>
      <c r="L2738">
        <v>166.28919999999999</v>
      </c>
      <c r="M2738">
        <v>49.6708</v>
      </c>
      <c r="N2738" s="41" t="s">
        <v>38148</v>
      </c>
    </row>
    <row r="2739" spans="1:14" x14ac:dyDescent="0.3">
      <c r="A2739">
        <v>477</v>
      </c>
      <c r="B2739">
        <v>20070809</v>
      </c>
      <c r="C2739">
        <v>20070821</v>
      </c>
      <c r="D2739">
        <v>20070816</v>
      </c>
      <c r="E2739">
        <v>11350</v>
      </c>
      <c r="F2739">
        <v>10</v>
      </c>
      <c r="G2739">
        <v>1</v>
      </c>
      <c r="H2739">
        <v>4.99</v>
      </c>
      <c r="I2739">
        <v>1.8663000000000001</v>
      </c>
      <c r="J2739" s="1">
        <v>39303</v>
      </c>
      <c r="K2739">
        <v>4.99</v>
      </c>
      <c r="L2739">
        <v>1.8663000000000001</v>
      </c>
      <c r="M2739">
        <v>3.1236999999999999</v>
      </c>
      <c r="N2739" s="41" t="s">
        <v>38148</v>
      </c>
    </row>
    <row r="2740" spans="1:14" x14ac:dyDescent="0.3">
      <c r="A2740">
        <v>479</v>
      </c>
      <c r="B2740">
        <v>20070809</v>
      </c>
      <c r="C2740">
        <v>20070821</v>
      </c>
      <c r="D2740">
        <v>20070816</v>
      </c>
      <c r="E2740">
        <v>11350</v>
      </c>
      <c r="F2740">
        <v>10</v>
      </c>
      <c r="G2740">
        <v>5</v>
      </c>
      <c r="H2740">
        <v>8.99</v>
      </c>
      <c r="I2740">
        <v>3.3622999999999998</v>
      </c>
      <c r="J2740" s="1">
        <v>39303</v>
      </c>
      <c r="K2740">
        <v>44.95</v>
      </c>
      <c r="L2740">
        <v>16.811499999999999</v>
      </c>
      <c r="M2740">
        <v>28.138500000000001</v>
      </c>
      <c r="N2740" s="41" t="s">
        <v>38148</v>
      </c>
    </row>
    <row r="2741" spans="1:14" x14ac:dyDescent="0.3">
      <c r="A2741">
        <v>465</v>
      </c>
      <c r="B2741">
        <v>20070809</v>
      </c>
      <c r="C2741">
        <v>20070821</v>
      </c>
      <c r="D2741">
        <v>20070816</v>
      </c>
      <c r="E2741">
        <v>11350</v>
      </c>
      <c r="F2741">
        <v>10</v>
      </c>
      <c r="G2741">
        <v>18</v>
      </c>
      <c r="H2741">
        <v>24.49</v>
      </c>
      <c r="I2741">
        <v>9.1593</v>
      </c>
      <c r="J2741" s="1">
        <v>39303</v>
      </c>
      <c r="K2741">
        <v>440.82</v>
      </c>
      <c r="L2741">
        <v>164.8674</v>
      </c>
      <c r="M2741">
        <v>275.95260000000002</v>
      </c>
      <c r="N2741" s="41" t="s">
        <v>38148</v>
      </c>
    </row>
    <row r="2742" spans="1:14" x14ac:dyDescent="0.3">
      <c r="A2742">
        <v>348</v>
      </c>
      <c r="B2742">
        <v>20051213</v>
      </c>
      <c r="C2742">
        <v>20051225</v>
      </c>
      <c r="D2742">
        <v>20051220</v>
      </c>
      <c r="E2742">
        <v>11351</v>
      </c>
      <c r="F2742">
        <v>10</v>
      </c>
      <c r="G2742">
        <v>12</v>
      </c>
      <c r="H2742">
        <v>3374.99</v>
      </c>
      <c r="I2742">
        <v>1898.0944</v>
      </c>
      <c r="J2742" s="1">
        <v>38699</v>
      </c>
      <c r="K2742">
        <v>40499.879999999997</v>
      </c>
      <c r="L2742">
        <v>22777.132799999999</v>
      </c>
      <c r="M2742">
        <v>17722.747200000002</v>
      </c>
      <c r="N2742" s="41" t="s">
        <v>38147</v>
      </c>
    </row>
    <row r="2743" spans="1:14" x14ac:dyDescent="0.3">
      <c r="A2743">
        <v>363</v>
      </c>
      <c r="B2743">
        <v>20070823</v>
      </c>
      <c r="C2743">
        <v>20070904</v>
      </c>
      <c r="D2743">
        <v>20070830</v>
      </c>
      <c r="E2743">
        <v>11351</v>
      </c>
      <c r="F2743">
        <v>10</v>
      </c>
      <c r="G2743">
        <v>18</v>
      </c>
      <c r="H2743">
        <v>2294.9899999999998</v>
      </c>
      <c r="I2743">
        <v>1251.9812999999999</v>
      </c>
      <c r="J2743" s="1">
        <v>39317</v>
      </c>
      <c r="K2743">
        <v>41309.82</v>
      </c>
      <c r="L2743">
        <v>22535.663400000001</v>
      </c>
      <c r="M2743">
        <v>18774.156599999998</v>
      </c>
      <c r="N2743" s="41" t="s">
        <v>38147</v>
      </c>
    </row>
    <row r="2744" spans="1:14" x14ac:dyDescent="0.3">
      <c r="A2744">
        <v>561</v>
      </c>
      <c r="B2744">
        <v>20080229</v>
      </c>
      <c r="C2744">
        <v>20080312</v>
      </c>
      <c r="D2744">
        <v>20080307</v>
      </c>
      <c r="E2744">
        <v>11351</v>
      </c>
      <c r="F2744">
        <v>10</v>
      </c>
      <c r="G2744">
        <v>14</v>
      </c>
      <c r="H2744">
        <v>2384.0700000000002</v>
      </c>
      <c r="I2744">
        <v>1481.9378999999999</v>
      </c>
      <c r="J2744" s="1">
        <v>39507</v>
      </c>
      <c r="K2744">
        <v>33376.980000000003</v>
      </c>
      <c r="L2744">
        <v>20747.1306</v>
      </c>
      <c r="M2744">
        <v>12629.849399999999</v>
      </c>
      <c r="N2744" s="41" t="s">
        <v>38147</v>
      </c>
    </row>
    <row r="2745" spans="1:14" x14ac:dyDescent="0.3">
      <c r="A2745">
        <v>479</v>
      </c>
      <c r="B2745">
        <v>20080229</v>
      </c>
      <c r="C2745">
        <v>20080312</v>
      </c>
      <c r="D2745">
        <v>20080307</v>
      </c>
      <c r="E2745">
        <v>11351</v>
      </c>
      <c r="F2745">
        <v>10</v>
      </c>
      <c r="G2745">
        <v>17</v>
      </c>
      <c r="H2745">
        <v>8.99</v>
      </c>
      <c r="I2745">
        <v>3.3622999999999998</v>
      </c>
      <c r="J2745" s="1">
        <v>39507</v>
      </c>
      <c r="K2745">
        <v>152.83000000000001</v>
      </c>
      <c r="L2745">
        <v>57.159100000000002</v>
      </c>
      <c r="M2745">
        <v>95.670900000000003</v>
      </c>
      <c r="N2745" s="41" t="s">
        <v>38148</v>
      </c>
    </row>
    <row r="2746" spans="1:14" x14ac:dyDescent="0.3">
      <c r="A2746">
        <v>477</v>
      </c>
      <c r="B2746">
        <v>20080229</v>
      </c>
      <c r="C2746">
        <v>20080312</v>
      </c>
      <c r="D2746">
        <v>20080307</v>
      </c>
      <c r="E2746">
        <v>11351</v>
      </c>
      <c r="F2746">
        <v>10</v>
      </c>
      <c r="G2746">
        <v>12</v>
      </c>
      <c r="H2746">
        <v>4.99</v>
      </c>
      <c r="I2746">
        <v>1.8663000000000001</v>
      </c>
      <c r="J2746" s="1">
        <v>39507</v>
      </c>
      <c r="K2746">
        <v>59.88</v>
      </c>
      <c r="L2746">
        <v>22.395600000000002</v>
      </c>
      <c r="M2746">
        <v>37.484400000000001</v>
      </c>
      <c r="N2746" s="41" t="s">
        <v>38148</v>
      </c>
    </row>
    <row r="2747" spans="1:14" x14ac:dyDescent="0.3">
      <c r="A2747">
        <v>479</v>
      </c>
      <c r="B2747">
        <v>20071102</v>
      </c>
      <c r="C2747">
        <v>20071114</v>
      </c>
      <c r="D2747">
        <v>20071109</v>
      </c>
      <c r="E2747">
        <v>11352</v>
      </c>
      <c r="F2747">
        <v>7</v>
      </c>
      <c r="G2747">
        <v>20</v>
      </c>
      <c r="H2747">
        <v>8.99</v>
      </c>
      <c r="I2747">
        <v>3.3622999999999998</v>
      </c>
      <c r="J2747" s="1">
        <v>39388</v>
      </c>
      <c r="K2747">
        <v>179.8</v>
      </c>
      <c r="L2747">
        <v>67.245999999999995</v>
      </c>
      <c r="M2747">
        <v>112.554</v>
      </c>
      <c r="N2747" s="41" t="s">
        <v>38148</v>
      </c>
    </row>
    <row r="2748" spans="1:14" x14ac:dyDescent="0.3">
      <c r="A2748">
        <v>477</v>
      </c>
      <c r="B2748">
        <v>20071102</v>
      </c>
      <c r="C2748">
        <v>20071114</v>
      </c>
      <c r="D2748">
        <v>20071109</v>
      </c>
      <c r="E2748">
        <v>11352</v>
      </c>
      <c r="F2748">
        <v>7</v>
      </c>
      <c r="G2748">
        <v>9</v>
      </c>
      <c r="H2748">
        <v>4.99</v>
      </c>
      <c r="I2748">
        <v>1.8663000000000001</v>
      </c>
      <c r="J2748" s="1">
        <v>39388</v>
      </c>
      <c r="K2748">
        <v>44.91</v>
      </c>
      <c r="L2748">
        <v>16.796700000000001</v>
      </c>
      <c r="M2748">
        <v>28.113299999999999</v>
      </c>
      <c r="N2748" s="41" t="s">
        <v>38148</v>
      </c>
    </row>
    <row r="2749" spans="1:14" x14ac:dyDescent="0.3">
      <c r="A2749">
        <v>351</v>
      </c>
      <c r="B2749">
        <v>20051213</v>
      </c>
      <c r="C2749">
        <v>20051225</v>
      </c>
      <c r="D2749">
        <v>20051220</v>
      </c>
      <c r="E2749">
        <v>11353</v>
      </c>
      <c r="F2749">
        <v>10</v>
      </c>
      <c r="G2749">
        <v>12</v>
      </c>
      <c r="H2749">
        <v>3374.99</v>
      </c>
      <c r="I2749">
        <v>1898.0944</v>
      </c>
      <c r="J2749" s="1">
        <v>38699</v>
      </c>
      <c r="K2749">
        <v>40499.879999999997</v>
      </c>
      <c r="L2749">
        <v>22777.132799999999</v>
      </c>
      <c r="M2749">
        <v>17722.747200000002</v>
      </c>
      <c r="N2749" s="41" t="s">
        <v>38147</v>
      </c>
    </row>
    <row r="2750" spans="1:14" x14ac:dyDescent="0.3">
      <c r="A2750">
        <v>363</v>
      </c>
      <c r="B2750">
        <v>20070823</v>
      </c>
      <c r="C2750">
        <v>20070904</v>
      </c>
      <c r="D2750">
        <v>20070830</v>
      </c>
      <c r="E2750">
        <v>11353</v>
      </c>
      <c r="F2750">
        <v>10</v>
      </c>
      <c r="G2750">
        <v>17</v>
      </c>
      <c r="H2750">
        <v>2294.9899999999998</v>
      </c>
      <c r="I2750">
        <v>1251.9812999999999</v>
      </c>
      <c r="J2750" s="1">
        <v>39317</v>
      </c>
      <c r="K2750">
        <v>39014.83</v>
      </c>
      <c r="L2750">
        <v>21283.682100000002</v>
      </c>
      <c r="M2750">
        <v>17731.1479</v>
      </c>
      <c r="N2750" s="41" t="s">
        <v>38147</v>
      </c>
    </row>
    <row r="2751" spans="1:14" x14ac:dyDescent="0.3">
      <c r="A2751">
        <v>477</v>
      </c>
      <c r="B2751">
        <v>20070823</v>
      </c>
      <c r="C2751">
        <v>20070904</v>
      </c>
      <c r="D2751">
        <v>20070830</v>
      </c>
      <c r="E2751">
        <v>11353</v>
      </c>
      <c r="F2751">
        <v>10</v>
      </c>
      <c r="G2751">
        <v>1</v>
      </c>
      <c r="H2751">
        <v>4.99</v>
      </c>
      <c r="I2751">
        <v>1.8663000000000001</v>
      </c>
      <c r="J2751" s="1">
        <v>39317</v>
      </c>
      <c r="K2751">
        <v>4.99</v>
      </c>
      <c r="L2751">
        <v>1.8663000000000001</v>
      </c>
      <c r="M2751">
        <v>3.1236999999999999</v>
      </c>
      <c r="N2751" s="41" t="s">
        <v>38148</v>
      </c>
    </row>
    <row r="2752" spans="1:14" x14ac:dyDescent="0.3">
      <c r="A2752">
        <v>478</v>
      </c>
      <c r="B2752">
        <v>20070823</v>
      </c>
      <c r="C2752">
        <v>20070904</v>
      </c>
      <c r="D2752">
        <v>20070830</v>
      </c>
      <c r="E2752">
        <v>11353</v>
      </c>
      <c r="F2752">
        <v>10</v>
      </c>
      <c r="G2752">
        <v>20</v>
      </c>
      <c r="H2752">
        <v>9.99</v>
      </c>
      <c r="I2752">
        <v>3.7363</v>
      </c>
      <c r="J2752" s="1">
        <v>39317</v>
      </c>
      <c r="K2752">
        <v>199.8</v>
      </c>
      <c r="L2752">
        <v>74.725999999999999</v>
      </c>
      <c r="M2752">
        <v>125.074</v>
      </c>
      <c r="N2752" s="41" t="s">
        <v>38148</v>
      </c>
    </row>
    <row r="2753" spans="1:14" x14ac:dyDescent="0.3">
      <c r="A2753">
        <v>575</v>
      </c>
      <c r="B2753">
        <v>20080209</v>
      </c>
      <c r="C2753">
        <v>20080221</v>
      </c>
      <c r="D2753">
        <v>20080216</v>
      </c>
      <c r="E2753">
        <v>11353</v>
      </c>
      <c r="F2753">
        <v>10</v>
      </c>
      <c r="G2753">
        <v>17</v>
      </c>
      <c r="H2753">
        <v>2384.0700000000002</v>
      </c>
      <c r="I2753">
        <v>1481.9378999999999</v>
      </c>
      <c r="J2753" s="1">
        <v>39487</v>
      </c>
      <c r="K2753">
        <v>40529.19</v>
      </c>
      <c r="L2753">
        <v>25192.944299999999</v>
      </c>
      <c r="M2753">
        <v>15336.245699999999</v>
      </c>
      <c r="N2753" s="41" t="s">
        <v>38147</v>
      </c>
    </row>
    <row r="2754" spans="1:14" x14ac:dyDescent="0.3">
      <c r="A2754">
        <v>481</v>
      </c>
      <c r="B2754">
        <v>20080209</v>
      </c>
      <c r="C2754">
        <v>20080221</v>
      </c>
      <c r="D2754">
        <v>20080216</v>
      </c>
      <c r="E2754">
        <v>11353</v>
      </c>
      <c r="F2754">
        <v>10</v>
      </c>
      <c r="G2754">
        <v>14</v>
      </c>
      <c r="H2754">
        <v>8.99</v>
      </c>
      <c r="I2754">
        <v>3.3622999999999998</v>
      </c>
      <c r="J2754" s="1">
        <v>39487</v>
      </c>
      <c r="K2754">
        <v>125.86</v>
      </c>
      <c r="L2754">
        <v>47.072200000000002</v>
      </c>
      <c r="M2754">
        <v>78.787800000000004</v>
      </c>
      <c r="N2754" s="41" t="s">
        <v>38148</v>
      </c>
    </row>
    <row r="2755" spans="1:14" x14ac:dyDescent="0.3">
      <c r="A2755">
        <v>477</v>
      </c>
      <c r="B2755">
        <v>20080605</v>
      </c>
      <c r="C2755">
        <v>20080617</v>
      </c>
      <c r="D2755">
        <v>20080612</v>
      </c>
      <c r="E2755">
        <v>11354</v>
      </c>
      <c r="F2755">
        <v>8</v>
      </c>
      <c r="G2755">
        <v>14</v>
      </c>
      <c r="H2755">
        <v>4.99</v>
      </c>
      <c r="I2755">
        <v>1.8663000000000001</v>
      </c>
      <c r="J2755" s="1">
        <v>39604</v>
      </c>
      <c r="K2755">
        <v>69.86</v>
      </c>
      <c r="L2755">
        <v>26.1282</v>
      </c>
      <c r="M2755">
        <v>43.7318</v>
      </c>
      <c r="N2755" s="41" t="s">
        <v>38148</v>
      </c>
    </row>
    <row r="2756" spans="1:14" x14ac:dyDescent="0.3">
      <c r="A2756">
        <v>225</v>
      </c>
      <c r="B2756">
        <v>20080605</v>
      </c>
      <c r="C2756">
        <v>20080617</v>
      </c>
      <c r="D2756">
        <v>20080612</v>
      </c>
      <c r="E2756">
        <v>11354</v>
      </c>
      <c r="F2756">
        <v>8</v>
      </c>
      <c r="G2756">
        <v>1</v>
      </c>
      <c r="H2756">
        <v>8.99</v>
      </c>
      <c r="I2756">
        <v>6.9222999999999999</v>
      </c>
      <c r="J2756" s="1">
        <v>39604</v>
      </c>
      <c r="K2756">
        <v>8.99</v>
      </c>
      <c r="L2756">
        <v>6.9222999999999999</v>
      </c>
      <c r="M2756">
        <v>2.0676999999999999</v>
      </c>
      <c r="N2756" s="41" t="s">
        <v>38148</v>
      </c>
    </row>
    <row r="2757" spans="1:14" x14ac:dyDescent="0.3">
      <c r="A2757">
        <v>479</v>
      </c>
      <c r="B2757">
        <v>20080605</v>
      </c>
      <c r="C2757">
        <v>20080617</v>
      </c>
      <c r="D2757">
        <v>20080612</v>
      </c>
      <c r="E2757">
        <v>11354</v>
      </c>
      <c r="F2757">
        <v>8</v>
      </c>
      <c r="G2757">
        <v>8</v>
      </c>
      <c r="H2757">
        <v>8.99</v>
      </c>
      <c r="I2757">
        <v>3.3622999999999998</v>
      </c>
      <c r="J2757" s="1">
        <v>39604</v>
      </c>
      <c r="K2757">
        <v>71.92</v>
      </c>
      <c r="L2757">
        <v>26.898399999999999</v>
      </c>
      <c r="M2757">
        <v>45.021599999999999</v>
      </c>
      <c r="N2757" s="41" t="s">
        <v>38148</v>
      </c>
    </row>
    <row r="2758" spans="1:14" x14ac:dyDescent="0.3">
      <c r="A2758">
        <v>477</v>
      </c>
      <c r="B2758">
        <v>20080329</v>
      </c>
      <c r="C2758">
        <v>20080410</v>
      </c>
      <c r="D2758">
        <v>20080405</v>
      </c>
      <c r="E2758">
        <v>11355</v>
      </c>
      <c r="F2758">
        <v>10</v>
      </c>
      <c r="G2758">
        <v>13</v>
      </c>
      <c r="H2758">
        <v>4.99</v>
      </c>
      <c r="I2758">
        <v>1.8663000000000001</v>
      </c>
      <c r="J2758" s="1">
        <v>39536</v>
      </c>
      <c r="K2758">
        <v>64.87</v>
      </c>
      <c r="L2758">
        <v>24.261900000000001</v>
      </c>
      <c r="M2758">
        <v>40.6081</v>
      </c>
      <c r="N2758" s="41" t="s">
        <v>38148</v>
      </c>
    </row>
    <row r="2759" spans="1:14" x14ac:dyDescent="0.3">
      <c r="A2759">
        <v>479</v>
      </c>
      <c r="B2759">
        <v>20080329</v>
      </c>
      <c r="C2759">
        <v>20080410</v>
      </c>
      <c r="D2759">
        <v>20080405</v>
      </c>
      <c r="E2759">
        <v>11355</v>
      </c>
      <c r="F2759">
        <v>10</v>
      </c>
      <c r="G2759">
        <v>8</v>
      </c>
      <c r="H2759">
        <v>8.99</v>
      </c>
      <c r="I2759">
        <v>3.3622999999999998</v>
      </c>
      <c r="J2759" s="1">
        <v>39536</v>
      </c>
      <c r="K2759">
        <v>71.92</v>
      </c>
      <c r="L2759">
        <v>26.898399999999999</v>
      </c>
      <c r="M2759">
        <v>45.021599999999999</v>
      </c>
      <c r="N2759" s="41" t="s">
        <v>38148</v>
      </c>
    </row>
    <row r="2760" spans="1:14" x14ac:dyDescent="0.3">
      <c r="A2760">
        <v>348</v>
      </c>
      <c r="B2760">
        <v>20051110</v>
      </c>
      <c r="C2760">
        <v>20051122</v>
      </c>
      <c r="D2760">
        <v>20051117</v>
      </c>
      <c r="E2760">
        <v>11356</v>
      </c>
      <c r="F2760">
        <v>9</v>
      </c>
      <c r="G2760">
        <v>7</v>
      </c>
      <c r="H2760">
        <v>3374.99</v>
      </c>
      <c r="I2760">
        <v>1898.0944</v>
      </c>
      <c r="J2760" s="1">
        <v>38666</v>
      </c>
      <c r="K2760">
        <v>23624.93</v>
      </c>
      <c r="L2760">
        <v>13286.6608</v>
      </c>
      <c r="M2760">
        <v>10338.269200000001</v>
      </c>
      <c r="N2760" s="41" t="s">
        <v>38147</v>
      </c>
    </row>
    <row r="2761" spans="1:14" x14ac:dyDescent="0.3">
      <c r="A2761">
        <v>587</v>
      </c>
      <c r="B2761">
        <v>20071206</v>
      </c>
      <c r="C2761">
        <v>20071218</v>
      </c>
      <c r="D2761">
        <v>20071213</v>
      </c>
      <c r="E2761">
        <v>11356</v>
      </c>
      <c r="F2761">
        <v>9</v>
      </c>
      <c r="G2761">
        <v>5</v>
      </c>
      <c r="H2761">
        <v>769.49</v>
      </c>
      <c r="I2761">
        <v>419.77839999999998</v>
      </c>
      <c r="J2761" s="1">
        <v>39422</v>
      </c>
      <c r="K2761">
        <v>3847.45</v>
      </c>
      <c r="L2761">
        <v>2098.8919999999998</v>
      </c>
      <c r="M2761">
        <v>1748.558</v>
      </c>
      <c r="N2761" s="41" t="s">
        <v>38147</v>
      </c>
    </row>
    <row r="2762" spans="1:14" x14ac:dyDescent="0.3">
      <c r="A2762">
        <v>476</v>
      </c>
      <c r="B2762">
        <v>20071206</v>
      </c>
      <c r="C2762">
        <v>20071218</v>
      </c>
      <c r="D2762">
        <v>20071213</v>
      </c>
      <c r="E2762">
        <v>11356</v>
      </c>
      <c r="F2762">
        <v>9</v>
      </c>
      <c r="G2762">
        <v>8</v>
      </c>
      <c r="H2762">
        <v>69.989999999999995</v>
      </c>
      <c r="I2762">
        <v>26.176300000000001</v>
      </c>
      <c r="J2762" s="1">
        <v>39422</v>
      </c>
      <c r="K2762">
        <v>559.91999999999996</v>
      </c>
      <c r="L2762">
        <v>209.41040000000001</v>
      </c>
      <c r="M2762">
        <v>350.50959999999998</v>
      </c>
      <c r="N2762" s="41" t="s">
        <v>38148</v>
      </c>
    </row>
    <row r="2763" spans="1:14" x14ac:dyDescent="0.3">
      <c r="A2763">
        <v>472</v>
      </c>
      <c r="B2763">
        <v>20071206</v>
      </c>
      <c r="C2763">
        <v>20071218</v>
      </c>
      <c r="D2763">
        <v>20071213</v>
      </c>
      <c r="E2763">
        <v>11356</v>
      </c>
      <c r="F2763">
        <v>9</v>
      </c>
      <c r="G2763">
        <v>5</v>
      </c>
      <c r="H2763">
        <v>63.5</v>
      </c>
      <c r="I2763">
        <v>23.748999999999999</v>
      </c>
      <c r="J2763" s="1">
        <v>39422</v>
      </c>
      <c r="K2763">
        <v>317.5</v>
      </c>
      <c r="L2763">
        <v>118.745</v>
      </c>
      <c r="M2763">
        <v>198.755</v>
      </c>
      <c r="N2763" s="41" t="s">
        <v>38148</v>
      </c>
    </row>
    <row r="2764" spans="1:14" x14ac:dyDescent="0.3">
      <c r="A2764">
        <v>569</v>
      </c>
      <c r="B2764">
        <v>20080503</v>
      </c>
      <c r="C2764">
        <v>20080515</v>
      </c>
      <c r="D2764">
        <v>20080510</v>
      </c>
      <c r="E2764">
        <v>11356</v>
      </c>
      <c r="F2764">
        <v>9</v>
      </c>
      <c r="G2764">
        <v>8</v>
      </c>
      <c r="H2764">
        <v>742.35</v>
      </c>
      <c r="I2764">
        <v>461.44479999999999</v>
      </c>
      <c r="J2764" s="1">
        <v>39571</v>
      </c>
      <c r="K2764">
        <v>5938.8</v>
      </c>
      <c r="L2764">
        <v>3691.5583999999999</v>
      </c>
      <c r="M2764">
        <v>2247.2415999999998</v>
      </c>
      <c r="N2764" s="41" t="s">
        <v>38147</v>
      </c>
    </row>
    <row r="2765" spans="1:14" x14ac:dyDescent="0.3">
      <c r="A2765">
        <v>477</v>
      </c>
      <c r="B2765">
        <v>20080503</v>
      </c>
      <c r="C2765">
        <v>20080515</v>
      </c>
      <c r="D2765">
        <v>20080510</v>
      </c>
      <c r="E2765">
        <v>11356</v>
      </c>
      <c r="F2765">
        <v>9</v>
      </c>
      <c r="G2765">
        <v>3</v>
      </c>
      <c r="H2765">
        <v>4.99</v>
      </c>
      <c r="I2765">
        <v>1.8663000000000001</v>
      </c>
      <c r="J2765" s="1">
        <v>39571</v>
      </c>
      <c r="K2765">
        <v>14.97</v>
      </c>
      <c r="L2765">
        <v>5.5989000000000004</v>
      </c>
      <c r="M2765">
        <v>9.3711000000000002</v>
      </c>
      <c r="N2765" s="41" t="s">
        <v>38148</v>
      </c>
    </row>
    <row r="2766" spans="1:14" x14ac:dyDescent="0.3">
      <c r="A2766">
        <v>479</v>
      </c>
      <c r="B2766">
        <v>20080503</v>
      </c>
      <c r="C2766">
        <v>20080515</v>
      </c>
      <c r="D2766">
        <v>20080510</v>
      </c>
      <c r="E2766">
        <v>11356</v>
      </c>
      <c r="F2766">
        <v>9</v>
      </c>
      <c r="G2766">
        <v>17</v>
      </c>
      <c r="H2766">
        <v>8.99</v>
      </c>
      <c r="I2766">
        <v>3.3622999999999998</v>
      </c>
      <c r="J2766" s="1">
        <v>39571</v>
      </c>
      <c r="K2766">
        <v>152.83000000000001</v>
      </c>
      <c r="L2766">
        <v>57.159100000000002</v>
      </c>
      <c r="M2766">
        <v>95.670900000000003</v>
      </c>
      <c r="N2766" s="41" t="s">
        <v>38148</v>
      </c>
    </row>
    <row r="2767" spans="1:14" x14ac:dyDescent="0.3">
      <c r="A2767">
        <v>214</v>
      </c>
      <c r="B2767">
        <v>20080503</v>
      </c>
      <c r="C2767">
        <v>20080515</v>
      </c>
      <c r="D2767">
        <v>20080510</v>
      </c>
      <c r="E2767">
        <v>11356</v>
      </c>
      <c r="F2767">
        <v>9</v>
      </c>
      <c r="G2767">
        <v>18</v>
      </c>
      <c r="H2767">
        <v>34.99</v>
      </c>
      <c r="I2767">
        <v>13.0863</v>
      </c>
      <c r="J2767" s="1">
        <v>39571</v>
      </c>
      <c r="K2767">
        <v>629.82000000000005</v>
      </c>
      <c r="L2767">
        <v>235.55340000000001</v>
      </c>
      <c r="M2767">
        <v>394.26659999999998</v>
      </c>
      <c r="N2767" s="41" t="s">
        <v>38148</v>
      </c>
    </row>
    <row r="2768" spans="1:14" x14ac:dyDescent="0.3">
      <c r="A2768">
        <v>349</v>
      </c>
      <c r="B2768">
        <v>20051219</v>
      </c>
      <c r="C2768">
        <v>20051231</v>
      </c>
      <c r="D2768">
        <v>20051226</v>
      </c>
      <c r="E2768">
        <v>11357</v>
      </c>
      <c r="F2768">
        <v>9</v>
      </c>
      <c r="G2768">
        <v>16</v>
      </c>
      <c r="H2768">
        <v>3374.99</v>
      </c>
      <c r="I2768">
        <v>1898.0944</v>
      </c>
      <c r="J2768" s="1">
        <v>38705</v>
      </c>
      <c r="K2768">
        <v>53999.839999999997</v>
      </c>
      <c r="L2768">
        <v>30369.510399999999</v>
      </c>
      <c r="M2768">
        <v>23630.329600000001</v>
      </c>
      <c r="N2768" s="41" t="s">
        <v>38147</v>
      </c>
    </row>
    <row r="2769" spans="1:14" x14ac:dyDescent="0.3">
      <c r="A2769">
        <v>590</v>
      </c>
      <c r="B2769">
        <v>20071216</v>
      </c>
      <c r="C2769">
        <v>20071228</v>
      </c>
      <c r="D2769">
        <v>20071223</v>
      </c>
      <c r="E2769">
        <v>11357</v>
      </c>
      <c r="F2769">
        <v>9</v>
      </c>
      <c r="G2769">
        <v>11</v>
      </c>
      <c r="H2769">
        <v>769.49</v>
      </c>
      <c r="I2769">
        <v>419.77839999999998</v>
      </c>
      <c r="J2769" s="1">
        <v>39432</v>
      </c>
      <c r="K2769">
        <v>8464.39</v>
      </c>
      <c r="L2769">
        <v>4617.5623999999998</v>
      </c>
      <c r="M2769">
        <v>3846.8276000000001</v>
      </c>
      <c r="N2769" s="41" t="s">
        <v>38147</v>
      </c>
    </row>
    <row r="2770" spans="1:14" x14ac:dyDescent="0.3">
      <c r="A2770">
        <v>485</v>
      </c>
      <c r="B2770">
        <v>20071216</v>
      </c>
      <c r="C2770">
        <v>20071228</v>
      </c>
      <c r="D2770">
        <v>20071223</v>
      </c>
      <c r="E2770">
        <v>11357</v>
      </c>
      <c r="F2770">
        <v>9</v>
      </c>
      <c r="G2770">
        <v>6</v>
      </c>
      <c r="H2770">
        <v>21.98</v>
      </c>
      <c r="I2770">
        <v>8.2204999999999995</v>
      </c>
      <c r="J2770" s="1">
        <v>39432</v>
      </c>
      <c r="K2770">
        <v>131.88</v>
      </c>
      <c r="L2770">
        <v>49.323</v>
      </c>
      <c r="M2770">
        <v>82.557000000000002</v>
      </c>
      <c r="N2770" s="41" t="s">
        <v>38148</v>
      </c>
    </row>
    <row r="2771" spans="1:14" x14ac:dyDescent="0.3">
      <c r="A2771">
        <v>214</v>
      </c>
      <c r="B2771">
        <v>20071216</v>
      </c>
      <c r="C2771">
        <v>20071228</v>
      </c>
      <c r="D2771">
        <v>20071223</v>
      </c>
      <c r="E2771">
        <v>11357</v>
      </c>
      <c r="F2771">
        <v>9</v>
      </c>
      <c r="G2771">
        <v>6</v>
      </c>
      <c r="H2771">
        <v>34.99</v>
      </c>
      <c r="I2771">
        <v>13.0863</v>
      </c>
      <c r="J2771" s="1">
        <v>39432</v>
      </c>
      <c r="K2771">
        <v>209.94</v>
      </c>
      <c r="L2771">
        <v>78.517799999999994</v>
      </c>
      <c r="M2771">
        <v>131.4222</v>
      </c>
      <c r="N2771" s="41" t="s">
        <v>38148</v>
      </c>
    </row>
    <row r="2772" spans="1:14" x14ac:dyDescent="0.3">
      <c r="A2772">
        <v>586</v>
      </c>
      <c r="B2772">
        <v>20080501</v>
      </c>
      <c r="C2772">
        <v>20080513</v>
      </c>
      <c r="D2772">
        <v>20080508</v>
      </c>
      <c r="E2772">
        <v>11357</v>
      </c>
      <c r="F2772">
        <v>9</v>
      </c>
      <c r="G2772">
        <v>16</v>
      </c>
      <c r="H2772">
        <v>742.35</v>
      </c>
      <c r="I2772">
        <v>461.44479999999999</v>
      </c>
      <c r="J2772" s="1">
        <v>39569</v>
      </c>
      <c r="K2772">
        <v>11877.6</v>
      </c>
      <c r="L2772">
        <v>7383.1167999999998</v>
      </c>
      <c r="M2772">
        <v>4494.4831999999997</v>
      </c>
      <c r="N2772" s="41" t="s">
        <v>38147</v>
      </c>
    </row>
    <row r="2773" spans="1:14" x14ac:dyDescent="0.3">
      <c r="A2773">
        <v>348</v>
      </c>
      <c r="B2773">
        <v>20051229</v>
      </c>
      <c r="C2773">
        <v>20060110</v>
      </c>
      <c r="D2773">
        <v>20060105</v>
      </c>
      <c r="E2773">
        <v>11358</v>
      </c>
      <c r="F2773">
        <v>9</v>
      </c>
      <c r="G2773">
        <v>17</v>
      </c>
      <c r="H2773">
        <v>3374.99</v>
      </c>
      <c r="I2773">
        <v>1898.0944</v>
      </c>
      <c r="J2773" s="1">
        <v>38715</v>
      </c>
      <c r="K2773">
        <v>57374.83</v>
      </c>
      <c r="L2773">
        <v>32267.604800000001</v>
      </c>
      <c r="M2773">
        <v>25107.225200000001</v>
      </c>
      <c r="N2773" s="41" t="s">
        <v>38147</v>
      </c>
    </row>
    <row r="2774" spans="1:14" x14ac:dyDescent="0.3">
      <c r="A2774">
        <v>588</v>
      </c>
      <c r="B2774">
        <v>20071211</v>
      </c>
      <c r="C2774">
        <v>20071223</v>
      </c>
      <c r="D2774">
        <v>20071218</v>
      </c>
      <c r="E2774">
        <v>11358</v>
      </c>
      <c r="F2774">
        <v>9</v>
      </c>
      <c r="G2774">
        <v>2</v>
      </c>
      <c r="H2774">
        <v>769.49</v>
      </c>
      <c r="I2774">
        <v>419.77839999999998</v>
      </c>
      <c r="J2774" s="1">
        <v>39427</v>
      </c>
      <c r="K2774">
        <v>1538.98</v>
      </c>
      <c r="L2774">
        <v>839.55679999999995</v>
      </c>
      <c r="M2774">
        <v>699.42319999999995</v>
      </c>
      <c r="N2774" s="41" t="s">
        <v>38147</v>
      </c>
    </row>
    <row r="2775" spans="1:14" x14ac:dyDescent="0.3">
      <c r="A2775">
        <v>225</v>
      </c>
      <c r="B2775">
        <v>20071211</v>
      </c>
      <c r="C2775">
        <v>20071223</v>
      </c>
      <c r="D2775">
        <v>20071218</v>
      </c>
      <c r="E2775">
        <v>11358</v>
      </c>
      <c r="F2775">
        <v>9</v>
      </c>
      <c r="G2775">
        <v>4</v>
      </c>
      <c r="H2775">
        <v>8.99</v>
      </c>
      <c r="I2775">
        <v>6.9222999999999999</v>
      </c>
      <c r="J2775" s="1">
        <v>39427</v>
      </c>
      <c r="K2775">
        <v>35.96</v>
      </c>
      <c r="L2775">
        <v>27.6892</v>
      </c>
      <c r="M2775">
        <v>8.2707999999999995</v>
      </c>
      <c r="N2775" s="41" t="s">
        <v>38148</v>
      </c>
    </row>
    <row r="2776" spans="1:14" x14ac:dyDescent="0.3">
      <c r="A2776">
        <v>476</v>
      </c>
      <c r="B2776">
        <v>20071211</v>
      </c>
      <c r="C2776">
        <v>20071223</v>
      </c>
      <c r="D2776">
        <v>20071218</v>
      </c>
      <c r="E2776">
        <v>11358</v>
      </c>
      <c r="F2776">
        <v>9</v>
      </c>
      <c r="G2776">
        <v>10</v>
      </c>
      <c r="H2776">
        <v>69.989999999999995</v>
      </c>
      <c r="I2776">
        <v>26.176300000000001</v>
      </c>
      <c r="J2776" s="1">
        <v>39427</v>
      </c>
      <c r="K2776">
        <v>699.9</v>
      </c>
      <c r="L2776">
        <v>261.76299999999998</v>
      </c>
      <c r="M2776">
        <v>438.137</v>
      </c>
      <c r="N2776" s="41" t="s">
        <v>38148</v>
      </c>
    </row>
    <row r="2777" spans="1:14" x14ac:dyDescent="0.3">
      <c r="A2777">
        <v>568</v>
      </c>
      <c r="B2777">
        <v>20080517</v>
      </c>
      <c r="C2777">
        <v>20080529</v>
      </c>
      <c r="D2777">
        <v>20080524</v>
      </c>
      <c r="E2777">
        <v>11358</v>
      </c>
      <c r="F2777">
        <v>9</v>
      </c>
      <c r="G2777">
        <v>4</v>
      </c>
      <c r="H2777">
        <v>742.35</v>
      </c>
      <c r="I2777">
        <v>461.44479999999999</v>
      </c>
      <c r="J2777" s="1">
        <v>39585</v>
      </c>
      <c r="K2777">
        <v>2969.4</v>
      </c>
      <c r="L2777">
        <v>1845.7791999999999</v>
      </c>
      <c r="M2777">
        <v>1123.6207999999999</v>
      </c>
      <c r="N2777" s="41" t="s">
        <v>38147</v>
      </c>
    </row>
    <row r="2778" spans="1:14" x14ac:dyDescent="0.3">
      <c r="A2778">
        <v>477</v>
      </c>
      <c r="B2778">
        <v>20080517</v>
      </c>
      <c r="C2778">
        <v>20080529</v>
      </c>
      <c r="D2778">
        <v>20080524</v>
      </c>
      <c r="E2778">
        <v>11358</v>
      </c>
      <c r="F2778">
        <v>9</v>
      </c>
      <c r="G2778">
        <v>16</v>
      </c>
      <c r="H2778">
        <v>4.99</v>
      </c>
      <c r="I2778">
        <v>1.8663000000000001</v>
      </c>
      <c r="J2778" s="1">
        <v>39585</v>
      </c>
      <c r="K2778">
        <v>79.84</v>
      </c>
      <c r="L2778">
        <v>29.860800000000001</v>
      </c>
      <c r="M2778">
        <v>49.979199999999999</v>
      </c>
      <c r="N2778" s="41" t="s">
        <v>38148</v>
      </c>
    </row>
    <row r="2779" spans="1:14" x14ac:dyDescent="0.3">
      <c r="A2779">
        <v>479</v>
      </c>
      <c r="B2779">
        <v>20080517</v>
      </c>
      <c r="C2779">
        <v>20080529</v>
      </c>
      <c r="D2779">
        <v>20080524</v>
      </c>
      <c r="E2779">
        <v>11358</v>
      </c>
      <c r="F2779">
        <v>9</v>
      </c>
      <c r="G2779">
        <v>11</v>
      </c>
      <c r="H2779">
        <v>8.99</v>
      </c>
      <c r="I2779">
        <v>3.3622999999999998</v>
      </c>
      <c r="J2779" s="1">
        <v>39585</v>
      </c>
      <c r="K2779">
        <v>98.89</v>
      </c>
      <c r="L2779">
        <v>36.985300000000002</v>
      </c>
      <c r="M2779">
        <v>61.904699999999998</v>
      </c>
      <c r="N2779" s="41" t="s">
        <v>38148</v>
      </c>
    </row>
    <row r="2780" spans="1:14" x14ac:dyDescent="0.3">
      <c r="A2780">
        <v>487</v>
      </c>
      <c r="B2780">
        <v>20080517</v>
      </c>
      <c r="C2780">
        <v>20080529</v>
      </c>
      <c r="D2780">
        <v>20080524</v>
      </c>
      <c r="E2780">
        <v>11358</v>
      </c>
      <c r="F2780">
        <v>9</v>
      </c>
      <c r="G2780">
        <v>1</v>
      </c>
      <c r="H2780">
        <v>54.99</v>
      </c>
      <c r="I2780">
        <v>20.566299999999998</v>
      </c>
      <c r="J2780" s="1">
        <v>39585</v>
      </c>
      <c r="K2780">
        <v>54.99</v>
      </c>
      <c r="L2780">
        <v>20.566299999999998</v>
      </c>
      <c r="M2780">
        <v>34.423699999999997</v>
      </c>
      <c r="N2780" s="41" t="s">
        <v>38148</v>
      </c>
    </row>
    <row r="2781" spans="1:14" x14ac:dyDescent="0.3">
      <c r="A2781">
        <v>350</v>
      </c>
      <c r="B2781">
        <v>20051214</v>
      </c>
      <c r="C2781">
        <v>20051226</v>
      </c>
      <c r="D2781">
        <v>20051221</v>
      </c>
      <c r="E2781">
        <v>11359</v>
      </c>
      <c r="F2781">
        <v>9</v>
      </c>
      <c r="G2781">
        <v>1</v>
      </c>
      <c r="H2781">
        <v>3374.99</v>
      </c>
      <c r="I2781">
        <v>1898.0944</v>
      </c>
      <c r="J2781" s="1">
        <v>38700</v>
      </c>
      <c r="K2781">
        <v>3374.99</v>
      </c>
      <c r="L2781">
        <v>1898.0944</v>
      </c>
      <c r="M2781">
        <v>1476.8956000000001</v>
      </c>
      <c r="N2781" s="41" t="s">
        <v>38147</v>
      </c>
    </row>
    <row r="2782" spans="1:14" x14ac:dyDescent="0.3">
      <c r="A2782">
        <v>587</v>
      </c>
      <c r="B2782">
        <v>20080129</v>
      </c>
      <c r="C2782">
        <v>20080210</v>
      </c>
      <c r="D2782">
        <v>20080205</v>
      </c>
      <c r="E2782">
        <v>11359</v>
      </c>
      <c r="F2782">
        <v>9</v>
      </c>
      <c r="G2782">
        <v>20</v>
      </c>
      <c r="H2782">
        <v>769.49</v>
      </c>
      <c r="I2782">
        <v>419.77839999999998</v>
      </c>
      <c r="J2782" s="1">
        <v>39476</v>
      </c>
      <c r="K2782">
        <v>15389.8</v>
      </c>
      <c r="L2782">
        <v>8395.5679999999993</v>
      </c>
      <c r="M2782">
        <v>6994.232</v>
      </c>
      <c r="N2782" s="41" t="s">
        <v>38147</v>
      </c>
    </row>
    <row r="2783" spans="1:14" x14ac:dyDescent="0.3">
      <c r="A2783">
        <v>485</v>
      </c>
      <c r="B2783">
        <v>20080129</v>
      </c>
      <c r="C2783">
        <v>20080210</v>
      </c>
      <c r="D2783">
        <v>20080205</v>
      </c>
      <c r="E2783">
        <v>11359</v>
      </c>
      <c r="F2783">
        <v>9</v>
      </c>
      <c r="G2783">
        <v>16</v>
      </c>
      <c r="H2783">
        <v>21.98</v>
      </c>
      <c r="I2783">
        <v>8.2204999999999995</v>
      </c>
      <c r="J2783" s="1">
        <v>39476</v>
      </c>
      <c r="K2783">
        <v>351.68</v>
      </c>
      <c r="L2783">
        <v>131.52799999999999</v>
      </c>
      <c r="M2783">
        <v>220.15199999999999</v>
      </c>
      <c r="N2783" s="41" t="s">
        <v>38148</v>
      </c>
    </row>
    <row r="2784" spans="1:14" x14ac:dyDescent="0.3">
      <c r="A2784">
        <v>214</v>
      </c>
      <c r="B2784">
        <v>20080129</v>
      </c>
      <c r="C2784">
        <v>20080210</v>
      </c>
      <c r="D2784">
        <v>20080205</v>
      </c>
      <c r="E2784">
        <v>11359</v>
      </c>
      <c r="F2784">
        <v>9</v>
      </c>
      <c r="G2784">
        <v>2</v>
      </c>
      <c r="H2784">
        <v>34.99</v>
      </c>
      <c r="I2784">
        <v>13.0863</v>
      </c>
      <c r="J2784" s="1">
        <v>39476</v>
      </c>
      <c r="K2784">
        <v>69.98</v>
      </c>
      <c r="L2784">
        <v>26.172599999999999</v>
      </c>
      <c r="M2784">
        <v>43.807400000000001</v>
      </c>
      <c r="N2784" s="41" t="s">
        <v>38148</v>
      </c>
    </row>
    <row r="2785" spans="1:14" x14ac:dyDescent="0.3">
      <c r="A2785">
        <v>570</v>
      </c>
      <c r="B2785">
        <v>20080606</v>
      </c>
      <c r="C2785">
        <v>20080618</v>
      </c>
      <c r="D2785">
        <v>20080613</v>
      </c>
      <c r="E2785">
        <v>11359</v>
      </c>
      <c r="F2785">
        <v>9</v>
      </c>
      <c r="G2785">
        <v>9</v>
      </c>
      <c r="H2785">
        <v>742.35</v>
      </c>
      <c r="I2785">
        <v>461.44479999999999</v>
      </c>
      <c r="J2785" s="1">
        <v>39605</v>
      </c>
      <c r="K2785">
        <v>6681.15</v>
      </c>
      <c r="L2785">
        <v>4153.0032000000001</v>
      </c>
      <c r="M2785">
        <v>2528.1468</v>
      </c>
      <c r="N2785" s="41" t="s">
        <v>38147</v>
      </c>
    </row>
    <row r="2786" spans="1:14" x14ac:dyDescent="0.3">
      <c r="A2786">
        <v>479</v>
      </c>
      <c r="B2786">
        <v>20080606</v>
      </c>
      <c r="C2786">
        <v>20080618</v>
      </c>
      <c r="D2786">
        <v>20080613</v>
      </c>
      <c r="E2786">
        <v>11359</v>
      </c>
      <c r="F2786">
        <v>9</v>
      </c>
      <c r="G2786">
        <v>11</v>
      </c>
      <c r="H2786">
        <v>8.99</v>
      </c>
      <c r="I2786">
        <v>3.3622999999999998</v>
      </c>
      <c r="J2786" s="1">
        <v>39605</v>
      </c>
      <c r="K2786">
        <v>98.89</v>
      </c>
      <c r="L2786">
        <v>36.985300000000002</v>
      </c>
      <c r="M2786">
        <v>61.904699999999998</v>
      </c>
      <c r="N2786" s="41" t="s">
        <v>38148</v>
      </c>
    </row>
    <row r="2787" spans="1:14" x14ac:dyDescent="0.3">
      <c r="A2787">
        <v>477</v>
      </c>
      <c r="B2787">
        <v>20080606</v>
      </c>
      <c r="C2787">
        <v>20080618</v>
      </c>
      <c r="D2787">
        <v>20080613</v>
      </c>
      <c r="E2787">
        <v>11359</v>
      </c>
      <c r="F2787">
        <v>9</v>
      </c>
      <c r="G2787">
        <v>16</v>
      </c>
      <c r="H2787">
        <v>4.99</v>
      </c>
      <c r="I2787">
        <v>1.8663000000000001</v>
      </c>
      <c r="J2787" s="1">
        <v>39605</v>
      </c>
      <c r="K2787">
        <v>79.84</v>
      </c>
      <c r="L2787">
        <v>29.860800000000001</v>
      </c>
      <c r="M2787">
        <v>49.979199999999999</v>
      </c>
      <c r="N2787" s="41" t="s">
        <v>38148</v>
      </c>
    </row>
    <row r="2788" spans="1:14" x14ac:dyDescent="0.3">
      <c r="A2788">
        <v>480</v>
      </c>
      <c r="B2788">
        <v>20080606</v>
      </c>
      <c r="C2788">
        <v>20080618</v>
      </c>
      <c r="D2788">
        <v>20080613</v>
      </c>
      <c r="E2788">
        <v>11359</v>
      </c>
      <c r="F2788">
        <v>9</v>
      </c>
      <c r="G2788">
        <v>9</v>
      </c>
      <c r="H2788">
        <v>2.29</v>
      </c>
      <c r="I2788">
        <v>0.85650000000000004</v>
      </c>
      <c r="J2788" s="1">
        <v>39605</v>
      </c>
      <c r="K2788">
        <v>20.61</v>
      </c>
      <c r="L2788">
        <v>7.7084999999999999</v>
      </c>
      <c r="M2788">
        <v>12.9015</v>
      </c>
      <c r="N2788" s="41" t="s">
        <v>38148</v>
      </c>
    </row>
    <row r="2789" spans="1:14" x14ac:dyDescent="0.3">
      <c r="A2789">
        <v>346</v>
      </c>
      <c r="B2789">
        <v>20051228</v>
      </c>
      <c r="C2789">
        <v>20060109</v>
      </c>
      <c r="D2789">
        <v>20060104</v>
      </c>
      <c r="E2789">
        <v>11360</v>
      </c>
      <c r="F2789">
        <v>9</v>
      </c>
      <c r="G2789">
        <v>6</v>
      </c>
      <c r="H2789">
        <v>3399.99</v>
      </c>
      <c r="I2789">
        <v>1912.1543999999999</v>
      </c>
      <c r="J2789" s="1">
        <v>38714</v>
      </c>
      <c r="K2789">
        <v>20399.939999999999</v>
      </c>
      <c r="L2789">
        <v>11472.9264</v>
      </c>
      <c r="M2789">
        <v>8927.0136000000002</v>
      </c>
      <c r="N2789" s="41" t="s">
        <v>38147</v>
      </c>
    </row>
    <row r="2790" spans="1:14" x14ac:dyDescent="0.3">
      <c r="A2790">
        <v>589</v>
      </c>
      <c r="B2790">
        <v>20080229</v>
      </c>
      <c r="C2790">
        <v>20080312</v>
      </c>
      <c r="D2790">
        <v>20080307</v>
      </c>
      <c r="E2790">
        <v>11360</v>
      </c>
      <c r="F2790">
        <v>9</v>
      </c>
      <c r="G2790">
        <v>16</v>
      </c>
      <c r="H2790">
        <v>769.49</v>
      </c>
      <c r="I2790">
        <v>419.77839999999998</v>
      </c>
      <c r="J2790" s="1">
        <v>39507</v>
      </c>
      <c r="K2790">
        <v>12311.84</v>
      </c>
      <c r="L2790">
        <v>6716.4543999999996</v>
      </c>
      <c r="M2790">
        <v>5595.3855999999996</v>
      </c>
      <c r="N2790" s="41" t="s">
        <v>38147</v>
      </c>
    </row>
    <row r="2791" spans="1:14" x14ac:dyDescent="0.3">
      <c r="A2791">
        <v>225</v>
      </c>
      <c r="B2791">
        <v>20080229</v>
      </c>
      <c r="C2791">
        <v>20080312</v>
      </c>
      <c r="D2791">
        <v>20080307</v>
      </c>
      <c r="E2791">
        <v>11360</v>
      </c>
      <c r="F2791">
        <v>9</v>
      </c>
      <c r="G2791">
        <v>1</v>
      </c>
      <c r="H2791">
        <v>8.99</v>
      </c>
      <c r="I2791">
        <v>6.9222999999999999</v>
      </c>
      <c r="J2791" s="1">
        <v>39507</v>
      </c>
      <c r="K2791">
        <v>8.99</v>
      </c>
      <c r="L2791">
        <v>6.9222999999999999</v>
      </c>
      <c r="M2791">
        <v>2.0676999999999999</v>
      </c>
      <c r="N2791" s="41" t="s">
        <v>38148</v>
      </c>
    </row>
    <row r="2792" spans="1:14" x14ac:dyDescent="0.3">
      <c r="A2792">
        <v>475</v>
      </c>
      <c r="B2792">
        <v>20080229</v>
      </c>
      <c r="C2792">
        <v>20080312</v>
      </c>
      <c r="D2792">
        <v>20080307</v>
      </c>
      <c r="E2792">
        <v>11360</v>
      </c>
      <c r="F2792">
        <v>9</v>
      </c>
      <c r="G2792">
        <v>20</v>
      </c>
      <c r="H2792">
        <v>69.989999999999995</v>
      </c>
      <c r="I2792">
        <v>26.176300000000001</v>
      </c>
      <c r="J2792" s="1">
        <v>39507</v>
      </c>
      <c r="K2792">
        <v>1399.8</v>
      </c>
      <c r="L2792">
        <v>523.52599999999995</v>
      </c>
      <c r="M2792">
        <v>876.274</v>
      </c>
      <c r="N2792" s="41" t="s">
        <v>38148</v>
      </c>
    </row>
    <row r="2793" spans="1:14" x14ac:dyDescent="0.3">
      <c r="A2793">
        <v>586</v>
      </c>
      <c r="B2793">
        <v>20080624</v>
      </c>
      <c r="C2793">
        <v>20080706</v>
      </c>
      <c r="D2793">
        <v>20080701</v>
      </c>
      <c r="E2793">
        <v>11360</v>
      </c>
      <c r="F2793">
        <v>9</v>
      </c>
      <c r="G2793">
        <v>1</v>
      </c>
      <c r="H2793">
        <v>742.35</v>
      </c>
      <c r="I2793">
        <v>461.44479999999999</v>
      </c>
      <c r="J2793" s="1">
        <v>39623</v>
      </c>
      <c r="K2793">
        <v>742.35</v>
      </c>
      <c r="L2793">
        <v>461.44479999999999</v>
      </c>
      <c r="M2793">
        <v>280.90519999999998</v>
      </c>
      <c r="N2793" s="41" t="s">
        <v>38147</v>
      </c>
    </row>
    <row r="2794" spans="1:14" x14ac:dyDescent="0.3">
      <c r="A2794">
        <v>217</v>
      </c>
      <c r="B2794">
        <v>20080624</v>
      </c>
      <c r="C2794">
        <v>20080706</v>
      </c>
      <c r="D2794">
        <v>20080701</v>
      </c>
      <c r="E2794">
        <v>11360</v>
      </c>
      <c r="F2794">
        <v>9</v>
      </c>
      <c r="G2794">
        <v>19</v>
      </c>
      <c r="H2794">
        <v>34.99</v>
      </c>
      <c r="I2794">
        <v>13.0863</v>
      </c>
      <c r="J2794" s="1">
        <v>39623</v>
      </c>
      <c r="K2794">
        <v>664.81</v>
      </c>
      <c r="L2794">
        <v>248.6397</v>
      </c>
      <c r="M2794">
        <v>416.1703</v>
      </c>
      <c r="N2794" s="41" t="s">
        <v>38148</v>
      </c>
    </row>
    <row r="2795" spans="1:14" x14ac:dyDescent="0.3">
      <c r="A2795">
        <v>535</v>
      </c>
      <c r="B2795">
        <v>20080403</v>
      </c>
      <c r="C2795">
        <v>20080415</v>
      </c>
      <c r="D2795">
        <v>20080410</v>
      </c>
      <c r="E2795">
        <v>11361</v>
      </c>
      <c r="F2795">
        <v>9</v>
      </c>
      <c r="G2795">
        <v>19</v>
      </c>
      <c r="H2795">
        <v>24.99</v>
      </c>
      <c r="I2795">
        <v>9.3462999999999994</v>
      </c>
      <c r="J2795" s="1">
        <v>39541</v>
      </c>
      <c r="K2795">
        <v>474.81</v>
      </c>
      <c r="L2795">
        <v>177.5797</v>
      </c>
      <c r="M2795">
        <v>297.2303</v>
      </c>
      <c r="N2795" s="41" t="s">
        <v>38148</v>
      </c>
    </row>
    <row r="2796" spans="1:14" x14ac:dyDescent="0.3">
      <c r="A2796">
        <v>528</v>
      </c>
      <c r="B2796">
        <v>20080403</v>
      </c>
      <c r="C2796">
        <v>20080415</v>
      </c>
      <c r="D2796">
        <v>20080410</v>
      </c>
      <c r="E2796">
        <v>11361</v>
      </c>
      <c r="F2796">
        <v>9</v>
      </c>
      <c r="G2796">
        <v>4</v>
      </c>
      <c r="H2796">
        <v>4.99</v>
      </c>
      <c r="I2796">
        <v>1.8663000000000001</v>
      </c>
      <c r="J2796" s="1">
        <v>39541</v>
      </c>
      <c r="K2796">
        <v>19.96</v>
      </c>
      <c r="L2796">
        <v>7.4652000000000003</v>
      </c>
      <c r="M2796">
        <v>12.4948</v>
      </c>
      <c r="N2796" s="41" t="s">
        <v>38148</v>
      </c>
    </row>
    <row r="2797" spans="1:14" x14ac:dyDescent="0.3">
      <c r="A2797">
        <v>217</v>
      </c>
      <c r="B2797">
        <v>20080403</v>
      </c>
      <c r="C2797">
        <v>20080415</v>
      </c>
      <c r="D2797">
        <v>20080410</v>
      </c>
      <c r="E2797">
        <v>11361</v>
      </c>
      <c r="F2797">
        <v>9</v>
      </c>
      <c r="G2797">
        <v>11</v>
      </c>
      <c r="H2797">
        <v>34.99</v>
      </c>
      <c r="I2797">
        <v>13.0863</v>
      </c>
      <c r="J2797" s="1">
        <v>39541</v>
      </c>
      <c r="K2797">
        <v>384.89</v>
      </c>
      <c r="L2797">
        <v>143.94929999999999</v>
      </c>
      <c r="M2797">
        <v>240.94069999999999</v>
      </c>
      <c r="N2797" s="41" t="s">
        <v>38148</v>
      </c>
    </row>
    <row r="2798" spans="1:14" x14ac:dyDescent="0.3">
      <c r="A2798">
        <v>234</v>
      </c>
      <c r="B2798">
        <v>20080527</v>
      </c>
      <c r="C2798">
        <v>20080608</v>
      </c>
      <c r="D2798">
        <v>20080603</v>
      </c>
      <c r="E2798">
        <v>11361</v>
      </c>
      <c r="F2798">
        <v>9</v>
      </c>
      <c r="G2798">
        <v>6</v>
      </c>
      <c r="H2798">
        <v>49.99</v>
      </c>
      <c r="I2798">
        <v>38.4923</v>
      </c>
      <c r="J2798" s="1">
        <v>39595</v>
      </c>
      <c r="K2798">
        <v>299.94</v>
      </c>
      <c r="L2798">
        <v>230.9538</v>
      </c>
      <c r="M2798">
        <v>68.986199999999997</v>
      </c>
      <c r="N2798" s="41" t="s">
        <v>38148</v>
      </c>
    </row>
    <row r="2799" spans="1:14" x14ac:dyDescent="0.3">
      <c r="A2799">
        <v>535</v>
      </c>
      <c r="B2799">
        <v>20070930</v>
      </c>
      <c r="C2799">
        <v>20071012</v>
      </c>
      <c r="D2799">
        <v>20071007</v>
      </c>
      <c r="E2799">
        <v>11362</v>
      </c>
      <c r="F2799">
        <v>9</v>
      </c>
      <c r="G2799">
        <v>17</v>
      </c>
      <c r="H2799">
        <v>24.99</v>
      </c>
      <c r="I2799">
        <v>9.3462999999999994</v>
      </c>
      <c r="J2799" s="1">
        <v>39355</v>
      </c>
      <c r="K2799">
        <v>424.83</v>
      </c>
      <c r="L2799">
        <v>158.8871</v>
      </c>
      <c r="M2799">
        <v>265.94290000000001</v>
      </c>
      <c r="N2799" s="41" t="s">
        <v>38148</v>
      </c>
    </row>
    <row r="2800" spans="1:14" x14ac:dyDescent="0.3">
      <c r="A2800">
        <v>480</v>
      </c>
      <c r="B2800">
        <v>20070930</v>
      </c>
      <c r="C2800">
        <v>20071012</v>
      </c>
      <c r="D2800">
        <v>20071007</v>
      </c>
      <c r="E2800">
        <v>11362</v>
      </c>
      <c r="F2800">
        <v>9</v>
      </c>
      <c r="G2800">
        <v>1</v>
      </c>
      <c r="H2800">
        <v>2.29</v>
      </c>
      <c r="I2800">
        <v>0.85650000000000004</v>
      </c>
      <c r="J2800" s="1">
        <v>39355</v>
      </c>
      <c r="K2800">
        <v>2.29</v>
      </c>
      <c r="L2800">
        <v>0.85650000000000004</v>
      </c>
      <c r="M2800">
        <v>1.4335</v>
      </c>
      <c r="N2800" s="41" t="s">
        <v>38148</v>
      </c>
    </row>
    <row r="2801" spans="1:14" x14ac:dyDescent="0.3">
      <c r="A2801">
        <v>228</v>
      </c>
      <c r="B2801">
        <v>20080327</v>
      </c>
      <c r="C2801">
        <v>20080408</v>
      </c>
      <c r="D2801">
        <v>20080403</v>
      </c>
      <c r="E2801">
        <v>11362</v>
      </c>
      <c r="F2801">
        <v>9</v>
      </c>
      <c r="G2801">
        <v>10</v>
      </c>
      <c r="H2801">
        <v>49.99</v>
      </c>
      <c r="I2801">
        <v>38.4923</v>
      </c>
      <c r="J2801" s="1">
        <v>39534</v>
      </c>
      <c r="K2801">
        <v>499.9</v>
      </c>
      <c r="L2801">
        <v>384.923</v>
      </c>
      <c r="M2801">
        <v>114.977</v>
      </c>
      <c r="N2801" s="41" t="s">
        <v>38148</v>
      </c>
    </row>
    <row r="2802" spans="1:14" x14ac:dyDescent="0.3">
      <c r="A2802">
        <v>345</v>
      </c>
      <c r="B2802">
        <v>20051209</v>
      </c>
      <c r="C2802">
        <v>20051221</v>
      </c>
      <c r="D2802">
        <v>20051216</v>
      </c>
      <c r="E2802">
        <v>11363</v>
      </c>
      <c r="F2802">
        <v>9</v>
      </c>
      <c r="G2802">
        <v>5</v>
      </c>
      <c r="H2802">
        <v>3399.99</v>
      </c>
      <c r="I2802">
        <v>1912.1543999999999</v>
      </c>
      <c r="J2802" s="1">
        <v>38695</v>
      </c>
      <c r="K2802">
        <v>16999.95</v>
      </c>
      <c r="L2802">
        <v>9560.7720000000008</v>
      </c>
      <c r="M2802">
        <v>7439.1779999999999</v>
      </c>
      <c r="N2802" s="41" t="s">
        <v>38147</v>
      </c>
    </row>
    <row r="2803" spans="1:14" x14ac:dyDescent="0.3">
      <c r="A2803">
        <v>588</v>
      </c>
      <c r="B2803">
        <v>20080302</v>
      </c>
      <c r="C2803">
        <v>20080314</v>
      </c>
      <c r="D2803">
        <v>20080309</v>
      </c>
      <c r="E2803">
        <v>11363</v>
      </c>
      <c r="F2803">
        <v>9</v>
      </c>
      <c r="G2803">
        <v>9</v>
      </c>
      <c r="H2803">
        <v>769.49</v>
      </c>
      <c r="I2803">
        <v>419.77839999999998</v>
      </c>
      <c r="J2803" s="1">
        <v>39509</v>
      </c>
      <c r="K2803">
        <v>6925.41</v>
      </c>
      <c r="L2803">
        <v>3778.0056</v>
      </c>
      <c r="M2803">
        <v>3147.4043999999999</v>
      </c>
      <c r="N2803" s="41" t="s">
        <v>38147</v>
      </c>
    </row>
    <row r="2804" spans="1:14" x14ac:dyDescent="0.3">
      <c r="A2804">
        <v>474</v>
      </c>
      <c r="B2804">
        <v>20080302</v>
      </c>
      <c r="C2804">
        <v>20080314</v>
      </c>
      <c r="D2804">
        <v>20080309</v>
      </c>
      <c r="E2804">
        <v>11363</v>
      </c>
      <c r="F2804">
        <v>9</v>
      </c>
      <c r="G2804">
        <v>6</v>
      </c>
      <c r="H2804">
        <v>69.989999999999995</v>
      </c>
      <c r="I2804">
        <v>26.176300000000001</v>
      </c>
      <c r="J2804" s="1">
        <v>39509</v>
      </c>
      <c r="K2804">
        <v>419.94</v>
      </c>
      <c r="L2804">
        <v>157.05779999999999</v>
      </c>
      <c r="M2804">
        <v>262.88220000000001</v>
      </c>
      <c r="N2804" s="41" t="s">
        <v>38148</v>
      </c>
    </row>
    <row r="2805" spans="1:14" x14ac:dyDescent="0.3">
      <c r="A2805">
        <v>488</v>
      </c>
      <c r="B2805">
        <v>20080302</v>
      </c>
      <c r="C2805">
        <v>20080314</v>
      </c>
      <c r="D2805">
        <v>20080309</v>
      </c>
      <c r="E2805">
        <v>11363</v>
      </c>
      <c r="F2805">
        <v>9</v>
      </c>
      <c r="G2805">
        <v>4</v>
      </c>
      <c r="H2805">
        <v>53.99</v>
      </c>
      <c r="I2805">
        <v>41.572299999999998</v>
      </c>
      <c r="J2805" s="1">
        <v>39509</v>
      </c>
      <c r="K2805">
        <v>215.96</v>
      </c>
      <c r="L2805">
        <v>166.28919999999999</v>
      </c>
      <c r="M2805">
        <v>49.6708</v>
      </c>
      <c r="N2805" s="41" t="s">
        <v>38148</v>
      </c>
    </row>
    <row r="2806" spans="1:14" x14ac:dyDescent="0.3">
      <c r="A2806">
        <v>567</v>
      </c>
      <c r="B2806">
        <v>20080620</v>
      </c>
      <c r="C2806">
        <v>20080702</v>
      </c>
      <c r="D2806">
        <v>20080627</v>
      </c>
      <c r="E2806">
        <v>11363</v>
      </c>
      <c r="F2806">
        <v>9</v>
      </c>
      <c r="G2806">
        <v>18</v>
      </c>
      <c r="H2806">
        <v>742.35</v>
      </c>
      <c r="I2806">
        <v>461.44479999999999</v>
      </c>
      <c r="J2806" s="1">
        <v>39619</v>
      </c>
      <c r="K2806">
        <v>13362.3</v>
      </c>
      <c r="L2806">
        <v>8306.0064000000002</v>
      </c>
      <c r="M2806">
        <v>5056.2936</v>
      </c>
      <c r="N2806" s="41" t="s">
        <v>38147</v>
      </c>
    </row>
    <row r="2807" spans="1:14" x14ac:dyDescent="0.3">
      <c r="A2807">
        <v>348</v>
      </c>
      <c r="B2807">
        <v>20051208</v>
      </c>
      <c r="C2807">
        <v>20051220</v>
      </c>
      <c r="D2807">
        <v>20051215</v>
      </c>
      <c r="E2807">
        <v>11364</v>
      </c>
      <c r="F2807">
        <v>9</v>
      </c>
      <c r="G2807">
        <v>9</v>
      </c>
      <c r="H2807">
        <v>3374.99</v>
      </c>
      <c r="I2807">
        <v>1898.0944</v>
      </c>
      <c r="J2807" s="1">
        <v>38694</v>
      </c>
      <c r="K2807">
        <v>30374.91</v>
      </c>
      <c r="L2807">
        <v>17082.849600000001</v>
      </c>
      <c r="M2807">
        <v>13292.0604</v>
      </c>
      <c r="N2807" s="41" t="s">
        <v>38147</v>
      </c>
    </row>
    <row r="2808" spans="1:14" x14ac:dyDescent="0.3">
      <c r="A2808">
        <v>590</v>
      </c>
      <c r="B2808">
        <v>20080418</v>
      </c>
      <c r="C2808">
        <v>20080430</v>
      </c>
      <c r="D2808">
        <v>20080425</v>
      </c>
      <c r="E2808">
        <v>11364</v>
      </c>
      <c r="F2808">
        <v>9</v>
      </c>
      <c r="G2808">
        <v>17</v>
      </c>
      <c r="H2808">
        <v>769.49</v>
      </c>
      <c r="I2808">
        <v>419.77839999999998</v>
      </c>
      <c r="J2808" s="1">
        <v>39556</v>
      </c>
      <c r="K2808">
        <v>13081.33</v>
      </c>
      <c r="L2808">
        <v>7136.2327999999998</v>
      </c>
      <c r="M2808">
        <v>5945.0972000000002</v>
      </c>
      <c r="N2808" s="41" t="s">
        <v>38147</v>
      </c>
    </row>
    <row r="2809" spans="1:14" x14ac:dyDescent="0.3">
      <c r="A2809">
        <v>222</v>
      </c>
      <c r="B2809">
        <v>20080418</v>
      </c>
      <c r="C2809">
        <v>20080430</v>
      </c>
      <c r="D2809">
        <v>20080425</v>
      </c>
      <c r="E2809">
        <v>11364</v>
      </c>
      <c r="F2809">
        <v>9</v>
      </c>
      <c r="G2809">
        <v>20</v>
      </c>
      <c r="H2809">
        <v>34.99</v>
      </c>
      <c r="I2809">
        <v>13.0863</v>
      </c>
      <c r="J2809" s="1">
        <v>39556</v>
      </c>
      <c r="K2809">
        <v>699.8</v>
      </c>
      <c r="L2809">
        <v>261.726</v>
      </c>
      <c r="M2809">
        <v>438.07400000000001</v>
      </c>
      <c r="N2809" s="41" t="s">
        <v>38148</v>
      </c>
    </row>
    <row r="2810" spans="1:14" x14ac:dyDescent="0.3">
      <c r="A2810">
        <v>572</v>
      </c>
      <c r="B2810">
        <v>20080628</v>
      </c>
      <c r="C2810">
        <v>20080710</v>
      </c>
      <c r="D2810">
        <v>20080705</v>
      </c>
      <c r="E2810">
        <v>11364</v>
      </c>
      <c r="F2810">
        <v>9</v>
      </c>
      <c r="G2810">
        <v>2</v>
      </c>
      <c r="H2810">
        <v>742.35</v>
      </c>
      <c r="I2810">
        <v>461.44479999999999</v>
      </c>
      <c r="J2810" s="1">
        <v>39627</v>
      </c>
      <c r="K2810">
        <v>1484.7</v>
      </c>
      <c r="L2810">
        <v>922.88959999999997</v>
      </c>
      <c r="M2810">
        <v>561.81039999999996</v>
      </c>
      <c r="N2810" s="41" t="s">
        <v>38147</v>
      </c>
    </row>
    <row r="2811" spans="1:14" x14ac:dyDescent="0.3">
      <c r="A2811">
        <v>350</v>
      </c>
      <c r="B2811">
        <v>20051201</v>
      </c>
      <c r="C2811">
        <v>20051213</v>
      </c>
      <c r="D2811">
        <v>20051208</v>
      </c>
      <c r="E2811">
        <v>11365</v>
      </c>
      <c r="F2811">
        <v>9</v>
      </c>
      <c r="G2811">
        <v>1</v>
      </c>
      <c r="H2811">
        <v>3374.99</v>
      </c>
      <c r="I2811">
        <v>1898.0944</v>
      </c>
      <c r="J2811" s="1">
        <v>38687</v>
      </c>
      <c r="K2811">
        <v>3374.99</v>
      </c>
      <c r="L2811">
        <v>1898.0944</v>
      </c>
      <c r="M2811">
        <v>1476.8956000000001</v>
      </c>
      <c r="N2811" s="41" t="s">
        <v>38147</v>
      </c>
    </row>
    <row r="2812" spans="1:14" x14ac:dyDescent="0.3">
      <c r="A2812">
        <v>590</v>
      </c>
      <c r="B2812">
        <v>20080418</v>
      </c>
      <c r="C2812">
        <v>20080430</v>
      </c>
      <c r="D2812">
        <v>20080425</v>
      </c>
      <c r="E2812">
        <v>11365</v>
      </c>
      <c r="F2812">
        <v>9</v>
      </c>
      <c r="G2812">
        <v>17</v>
      </c>
      <c r="H2812">
        <v>769.49</v>
      </c>
      <c r="I2812">
        <v>419.77839999999998</v>
      </c>
      <c r="J2812" s="1">
        <v>39556</v>
      </c>
      <c r="K2812">
        <v>13081.33</v>
      </c>
      <c r="L2812">
        <v>7136.2327999999998</v>
      </c>
      <c r="M2812">
        <v>5945.0972000000002</v>
      </c>
      <c r="N2812" s="41" t="s">
        <v>38147</v>
      </c>
    </row>
    <row r="2813" spans="1:14" x14ac:dyDescent="0.3">
      <c r="A2813">
        <v>476</v>
      </c>
      <c r="B2813">
        <v>20080418</v>
      </c>
      <c r="C2813">
        <v>20080430</v>
      </c>
      <c r="D2813">
        <v>20080425</v>
      </c>
      <c r="E2813">
        <v>11365</v>
      </c>
      <c r="F2813">
        <v>9</v>
      </c>
      <c r="G2813">
        <v>3</v>
      </c>
      <c r="H2813">
        <v>69.989999999999995</v>
      </c>
      <c r="I2813">
        <v>26.176300000000001</v>
      </c>
      <c r="J2813" s="1">
        <v>39556</v>
      </c>
      <c r="K2813">
        <v>209.97</v>
      </c>
      <c r="L2813">
        <v>78.528899999999993</v>
      </c>
      <c r="M2813">
        <v>131.44110000000001</v>
      </c>
      <c r="N2813" s="41" t="s">
        <v>38148</v>
      </c>
    </row>
    <row r="2814" spans="1:14" x14ac:dyDescent="0.3">
      <c r="A2814">
        <v>489</v>
      </c>
      <c r="B2814">
        <v>20080418</v>
      </c>
      <c r="C2814">
        <v>20080430</v>
      </c>
      <c r="D2814">
        <v>20080425</v>
      </c>
      <c r="E2814">
        <v>11365</v>
      </c>
      <c r="F2814">
        <v>9</v>
      </c>
      <c r="G2814">
        <v>12</v>
      </c>
      <c r="H2814">
        <v>53.99</v>
      </c>
      <c r="I2814">
        <v>41.572299999999998</v>
      </c>
      <c r="J2814" s="1">
        <v>39556</v>
      </c>
      <c r="K2814">
        <v>647.88</v>
      </c>
      <c r="L2814">
        <v>498.86759999999998</v>
      </c>
      <c r="M2814">
        <v>149.01240000000001</v>
      </c>
      <c r="N2814" s="41" t="s">
        <v>38148</v>
      </c>
    </row>
    <row r="2815" spans="1:14" x14ac:dyDescent="0.3">
      <c r="A2815">
        <v>569</v>
      </c>
      <c r="B2815">
        <v>20080624</v>
      </c>
      <c r="C2815">
        <v>20080706</v>
      </c>
      <c r="D2815">
        <v>20080701</v>
      </c>
      <c r="E2815">
        <v>11365</v>
      </c>
      <c r="F2815">
        <v>9</v>
      </c>
      <c r="G2815">
        <v>2</v>
      </c>
      <c r="H2815">
        <v>742.35</v>
      </c>
      <c r="I2815">
        <v>461.44479999999999</v>
      </c>
      <c r="J2815" s="1">
        <v>39623</v>
      </c>
      <c r="K2815">
        <v>1484.7</v>
      </c>
      <c r="L2815">
        <v>922.88959999999997</v>
      </c>
      <c r="M2815">
        <v>561.81039999999996</v>
      </c>
      <c r="N2815" s="41" t="s">
        <v>38147</v>
      </c>
    </row>
    <row r="2816" spans="1:14" x14ac:dyDescent="0.3">
      <c r="A2816">
        <v>477</v>
      </c>
      <c r="B2816">
        <v>20080624</v>
      </c>
      <c r="C2816">
        <v>20080706</v>
      </c>
      <c r="D2816">
        <v>20080701</v>
      </c>
      <c r="E2816">
        <v>11365</v>
      </c>
      <c r="F2816">
        <v>9</v>
      </c>
      <c r="G2816">
        <v>6</v>
      </c>
      <c r="H2816">
        <v>4.99</v>
      </c>
      <c r="I2816">
        <v>1.8663000000000001</v>
      </c>
      <c r="J2816" s="1">
        <v>39623</v>
      </c>
      <c r="K2816">
        <v>29.94</v>
      </c>
      <c r="L2816">
        <v>11.197800000000001</v>
      </c>
      <c r="M2816">
        <v>18.7422</v>
      </c>
      <c r="N2816" s="41" t="s">
        <v>38148</v>
      </c>
    </row>
    <row r="2817" spans="1:14" x14ac:dyDescent="0.3">
      <c r="A2817">
        <v>479</v>
      </c>
      <c r="B2817">
        <v>20080624</v>
      </c>
      <c r="C2817">
        <v>20080706</v>
      </c>
      <c r="D2817">
        <v>20080701</v>
      </c>
      <c r="E2817">
        <v>11365</v>
      </c>
      <c r="F2817">
        <v>9</v>
      </c>
      <c r="G2817">
        <v>8</v>
      </c>
      <c r="H2817">
        <v>8.99</v>
      </c>
      <c r="I2817">
        <v>3.3622999999999998</v>
      </c>
      <c r="J2817" s="1">
        <v>39623</v>
      </c>
      <c r="K2817">
        <v>71.92</v>
      </c>
      <c r="L2817">
        <v>26.898399999999999</v>
      </c>
      <c r="M2817">
        <v>45.021599999999999</v>
      </c>
      <c r="N2817" s="41" t="s">
        <v>38148</v>
      </c>
    </row>
    <row r="2818" spans="1:14" x14ac:dyDescent="0.3">
      <c r="A2818">
        <v>237</v>
      </c>
      <c r="B2818">
        <v>20071226</v>
      </c>
      <c r="C2818">
        <v>20080107</v>
      </c>
      <c r="D2818">
        <v>20080102</v>
      </c>
      <c r="E2818">
        <v>11366</v>
      </c>
      <c r="F2818">
        <v>9</v>
      </c>
      <c r="G2818">
        <v>14</v>
      </c>
      <c r="H2818">
        <v>49.99</v>
      </c>
      <c r="I2818">
        <v>38.4923</v>
      </c>
      <c r="J2818" s="1">
        <v>39442</v>
      </c>
      <c r="K2818">
        <v>699.86</v>
      </c>
      <c r="L2818">
        <v>538.8922</v>
      </c>
      <c r="M2818">
        <v>160.96780000000001</v>
      </c>
      <c r="N2818" s="41" t="s">
        <v>38148</v>
      </c>
    </row>
    <row r="2819" spans="1:14" x14ac:dyDescent="0.3">
      <c r="A2819">
        <v>535</v>
      </c>
      <c r="B2819">
        <v>20080216</v>
      </c>
      <c r="C2819">
        <v>20080228</v>
      </c>
      <c r="D2819">
        <v>20080223</v>
      </c>
      <c r="E2819">
        <v>11366</v>
      </c>
      <c r="F2819">
        <v>9</v>
      </c>
      <c r="G2819">
        <v>18</v>
      </c>
      <c r="H2819">
        <v>24.99</v>
      </c>
      <c r="I2819">
        <v>9.3462999999999994</v>
      </c>
      <c r="J2819" s="1">
        <v>39494</v>
      </c>
      <c r="K2819">
        <v>449.82</v>
      </c>
      <c r="L2819">
        <v>168.23339999999999</v>
      </c>
      <c r="M2819">
        <v>281.58659999999998</v>
      </c>
      <c r="N2819" s="41" t="s">
        <v>38148</v>
      </c>
    </row>
    <row r="2820" spans="1:14" x14ac:dyDescent="0.3">
      <c r="A2820">
        <v>480</v>
      </c>
      <c r="B2820">
        <v>20080216</v>
      </c>
      <c r="C2820">
        <v>20080228</v>
      </c>
      <c r="D2820">
        <v>20080223</v>
      </c>
      <c r="E2820">
        <v>11366</v>
      </c>
      <c r="F2820">
        <v>9</v>
      </c>
      <c r="G2820">
        <v>8</v>
      </c>
      <c r="H2820">
        <v>2.29</v>
      </c>
      <c r="I2820">
        <v>0.85650000000000004</v>
      </c>
      <c r="J2820" s="1">
        <v>39494</v>
      </c>
      <c r="K2820">
        <v>18.32</v>
      </c>
      <c r="L2820">
        <v>6.8520000000000003</v>
      </c>
      <c r="M2820">
        <v>11.468</v>
      </c>
      <c r="N2820" s="41" t="s">
        <v>38148</v>
      </c>
    </row>
    <row r="2821" spans="1:14" x14ac:dyDescent="0.3">
      <c r="A2821">
        <v>231</v>
      </c>
      <c r="B2821">
        <v>20080108</v>
      </c>
      <c r="C2821">
        <v>20080120</v>
      </c>
      <c r="D2821">
        <v>20080115</v>
      </c>
      <c r="E2821">
        <v>11367</v>
      </c>
      <c r="F2821">
        <v>9</v>
      </c>
      <c r="G2821">
        <v>19</v>
      </c>
      <c r="H2821">
        <v>49.99</v>
      </c>
      <c r="I2821">
        <v>38.4923</v>
      </c>
      <c r="J2821" s="1">
        <v>39455</v>
      </c>
      <c r="K2821">
        <v>949.81</v>
      </c>
      <c r="L2821">
        <v>731.3537</v>
      </c>
      <c r="M2821">
        <v>218.4563</v>
      </c>
      <c r="N2821" s="41" t="s">
        <v>38148</v>
      </c>
    </row>
    <row r="2822" spans="1:14" x14ac:dyDescent="0.3">
      <c r="A2822">
        <v>482</v>
      </c>
      <c r="B2822">
        <v>20080108</v>
      </c>
      <c r="C2822">
        <v>20080120</v>
      </c>
      <c r="D2822">
        <v>20080115</v>
      </c>
      <c r="E2822">
        <v>11367</v>
      </c>
      <c r="F2822">
        <v>9</v>
      </c>
      <c r="G2822">
        <v>19</v>
      </c>
      <c r="H2822">
        <v>8.99</v>
      </c>
      <c r="I2822">
        <v>3.3622999999999998</v>
      </c>
      <c r="J2822" s="1">
        <v>39455</v>
      </c>
      <c r="K2822">
        <v>170.81</v>
      </c>
      <c r="L2822">
        <v>63.883699999999997</v>
      </c>
      <c r="M2822">
        <v>106.9263</v>
      </c>
      <c r="N2822" s="41" t="s">
        <v>38148</v>
      </c>
    </row>
    <row r="2823" spans="1:14" x14ac:dyDescent="0.3">
      <c r="A2823">
        <v>535</v>
      </c>
      <c r="B2823">
        <v>20080528</v>
      </c>
      <c r="C2823">
        <v>20080609</v>
      </c>
      <c r="D2823">
        <v>20080604</v>
      </c>
      <c r="E2823">
        <v>11367</v>
      </c>
      <c r="F2823">
        <v>9</v>
      </c>
      <c r="G2823">
        <v>1</v>
      </c>
      <c r="H2823">
        <v>24.99</v>
      </c>
      <c r="I2823">
        <v>9.3462999999999994</v>
      </c>
      <c r="J2823" s="1">
        <v>39596</v>
      </c>
      <c r="K2823">
        <v>24.99</v>
      </c>
      <c r="L2823">
        <v>9.3462999999999994</v>
      </c>
      <c r="M2823">
        <v>15.643700000000001</v>
      </c>
      <c r="N2823" s="41" t="s">
        <v>38148</v>
      </c>
    </row>
    <row r="2824" spans="1:14" x14ac:dyDescent="0.3">
      <c r="A2824">
        <v>480</v>
      </c>
      <c r="B2824">
        <v>20080528</v>
      </c>
      <c r="C2824">
        <v>20080609</v>
      </c>
      <c r="D2824">
        <v>20080604</v>
      </c>
      <c r="E2824">
        <v>11367</v>
      </c>
      <c r="F2824">
        <v>9</v>
      </c>
      <c r="G2824">
        <v>16</v>
      </c>
      <c r="H2824">
        <v>2.29</v>
      </c>
      <c r="I2824">
        <v>0.85650000000000004</v>
      </c>
      <c r="J2824" s="1">
        <v>39596</v>
      </c>
      <c r="K2824">
        <v>36.64</v>
      </c>
      <c r="L2824">
        <v>13.704000000000001</v>
      </c>
      <c r="M2824">
        <v>22.936</v>
      </c>
      <c r="N2824" s="41" t="s">
        <v>38148</v>
      </c>
    </row>
    <row r="2825" spans="1:14" x14ac:dyDescent="0.3">
      <c r="A2825">
        <v>350</v>
      </c>
      <c r="B2825">
        <v>20051225</v>
      </c>
      <c r="C2825">
        <v>20060106</v>
      </c>
      <c r="D2825">
        <v>20060101</v>
      </c>
      <c r="E2825">
        <v>11368</v>
      </c>
      <c r="F2825">
        <v>9</v>
      </c>
      <c r="G2825">
        <v>18</v>
      </c>
      <c r="H2825">
        <v>3374.99</v>
      </c>
      <c r="I2825">
        <v>1898.0944</v>
      </c>
      <c r="J2825" s="1">
        <v>38711</v>
      </c>
      <c r="K2825">
        <v>60749.82</v>
      </c>
      <c r="L2825">
        <v>34165.699200000003</v>
      </c>
      <c r="M2825">
        <v>26584.120800000001</v>
      </c>
      <c r="N2825" s="41" t="s">
        <v>38147</v>
      </c>
    </row>
    <row r="2826" spans="1:14" x14ac:dyDescent="0.3">
      <c r="A2826">
        <v>589</v>
      </c>
      <c r="B2826">
        <v>20080424</v>
      </c>
      <c r="C2826">
        <v>20080506</v>
      </c>
      <c r="D2826">
        <v>20080501</v>
      </c>
      <c r="E2826">
        <v>11368</v>
      </c>
      <c r="F2826">
        <v>9</v>
      </c>
      <c r="G2826">
        <v>14</v>
      </c>
      <c r="H2826">
        <v>769.49</v>
      </c>
      <c r="I2826">
        <v>419.77839999999998</v>
      </c>
      <c r="J2826" s="1">
        <v>39562</v>
      </c>
      <c r="K2826">
        <v>10772.86</v>
      </c>
      <c r="L2826">
        <v>5876.8976000000002</v>
      </c>
      <c r="M2826">
        <v>4895.9624000000003</v>
      </c>
      <c r="N2826" s="41" t="s">
        <v>38147</v>
      </c>
    </row>
    <row r="2827" spans="1:14" x14ac:dyDescent="0.3">
      <c r="A2827">
        <v>528</v>
      </c>
      <c r="B2827">
        <v>20080424</v>
      </c>
      <c r="C2827">
        <v>20080506</v>
      </c>
      <c r="D2827">
        <v>20080501</v>
      </c>
      <c r="E2827">
        <v>11368</v>
      </c>
      <c r="F2827">
        <v>9</v>
      </c>
      <c r="G2827">
        <v>16</v>
      </c>
      <c r="H2827">
        <v>4.99</v>
      </c>
      <c r="I2827">
        <v>1.8663000000000001</v>
      </c>
      <c r="J2827" s="1">
        <v>39562</v>
      </c>
      <c r="K2827">
        <v>79.84</v>
      </c>
      <c r="L2827">
        <v>29.860800000000001</v>
      </c>
      <c r="M2827">
        <v>49.979199999999999</v>
      </c>
      <c r="N2827" s="41" t="s">
        <v>38148</v>
      </c>
    </row>
    <row r="2828" spans="1:14" x14ac:dyDescent="0.3">
      <c r="A2828">
        <v>536</v>
      </c>
      <c r="B2828">
        <v>20080424</v>
      </c>
      <c r="C2828">
        <v>20080506</v>
      </c>
      <c r="D2828">
        <v>20080501</v>
      </c>
      <c r="E2828">
        <v>11368</v>
      </c>
      <c r="F2828">
        <v>9</v>
      </c>
      <c r="G2828">
        <v>8</v>
      </c>
      <c r="H2828">
        <v>29.99</v>
      </c>
      <c r="I2828">
        <v>11.2163</v>
      </c>
      <c r="J2828" s="1">
        <v>39562</v>
      </c>
      <c r="K2828">
        <v>239.92</v>
      </c>
      <c r="L2828">
        <v>89.730400000000003</v>
      </c>
      <c r="M2828">
        <v>150.18960000000001</v>
      </c>
      <c r="N2828" s="41" t="s">
        <v>38148</v>
      </c>
    </row>
    <row r="2829" spans="1:14" x14ac:dyDescent="0.3">
      <c r="A2829">
        <v>485</v>
      </c>
      <c r="B2829">
        <v>20080424</v>
      </c>
      <c r="C2829">
        <v>20080506</v>
      </c>
      <c r="D2829">
        <v>20080501</v>
      </c>
      <c r="E2829">
        <v>11368</v>
      </c>
      <c r="F2829">
        <v>9</v>
      </c>
      <c r="G2829">
        <v>2</v>
      </c>
      <c r="H2829">
        <v>21.98</v>
      </c>
      <c r="I2829">
        <v>8.2204999999999995</v>
      </c>
      <c r="J2829" s="1">
        <v>39562</v>
      </c>
      <c r="K2829">
        <v>43.96</v>
      </c>
      <c r="L2829">
        <v>16.440999999999999</v>
      </c>
      <c r="M2829">
        <v>27.518999999999998</v>
      </c>
      <c r="N2829" s="41" t="s">
        <v>38148</v>
      </c>
    </row>
    <row r="2830" spans="1:14" x14ac:dyDescent="0.3">
      <c r="A2830">
        <v>491</v>
      </c>
      <c r="B2830">
        <v>20080424</v>
      </c>
      <c r="C2830">
        <v>20080506</v>
      </c>
      <c r="D2830">
        <v>20080501</v>
      </c>
      <c r="E2830">
        <v>11368</v>
      </c>
      <c r="F2830">
        <v>9</v>
      </c>
      <c r="G2830">
        <v>11</v>
      </c>
      <c r="H2830">
        <v>53.99</v>
      </c>
      <c r="I2830">
        <v>41.572299999999998</v>
      </c>
      <c r="J2830" s="1">
        <v>39562</v>
      </c>
      <c r="K2830">
        <v>593.89</v>
      </c>
      <c r="L2830">
        <v>457.2953</v>
      </c>
      <c r="M2830">
        <v>136.59469999999999</v>
      </c>
      <c r="N2830" s="41" t="s">
        <v>38148</v>
      </c>
    </row>
    <row r="2831" spans="1:14" x14ac:dyDescent="0.3">
      <c r="A2831">
        <v>570</v>
      </c>
      <c r="B2831">
        <v>20080603</v>
      </c>
      <c r="C2831">
        <v>20080615</v>
      </c>
      <c r="D2831">
        <v>20080610</v>
      </c>
      <c r="E2831">
        <v>11368</v>
      </c>
      <c r="F2831">
        <v>9</v>
      </c>
      <c r="G2831">
        <v>17</v>
      </c>
      <c r="H2831">
        <v>742.35</v>
      </c>
      <c r="I2831">
        <v>461.44479999999999</v>
      </c>
      <c r="J2831" s="1">
        <v>39602</v>
      </c>
      <c r="K2831">
        <v>12619.95</v>
      </c>
      <c r="L2831">
        <v>7844.5616</v>
      </c>
      <c r="M2831">
        <v>4775.3883999999998</v>
      </c>
      <c r="N2831" s="41" t="s">
        <v>38147</v>
      </c>
    </row>
    <row r="2832" spans="1:14" x14ac:dyDescent="0.3">
      <c r="A2832">
        <v>541</v>
      </c>
      <c r="B2832">
        <v>20080603</v>
      </c>
      <c r="C2832">
        <v>20080615</v>
      </c>
      <c r="D2832">
        <v>20080610</v>
      </c>
      <c r="E2832">
        <v>11368</v>
      </c>
      <c r="F2832">
        <v>9</v>
      </c>
      <c r="G2832">
        <v>20</v>
      </c>
      <c r="H2832">
        <v>28.99</v>
      </c>
      <c r="I2832">
        <v>10.8423</v>
      </c>
      <c r="J2832" s="1">
        <v>39602</v>
      </c>
      <c r="K2832">
        <v>579.79999999999995</v>
      </c>
      <c r="L2832">
        <v>216.846</v>
      </c>
      <c r="M2832">
        <v>362.95400000000001</v>
      </c>
      <c r="N2832" s="41" t="s">
        <v>38148</v>
      </c>
    </row>
    <row r="2833" spans="1:14" x14ac:dyDescent="0.3">
      <c r="A2833">
        <v>530</v>
      </c>
      <c r="B2833">
        <v>20080603</v>
      </c>
      <c r="C2833">
        <v>20080615</v>
      </c>
      <c r="D2833">
        <v>20080610</v>
      </c>
      <c r="E2833">
        <v>11368</v>
      </c>
      <c r="F2833">
        <v>9</v>
      </c>
      <c r="G2833">
        <v>9</v>
      </c>
      <c r="H2833">
        <v>4.99</v>
      </c>
      <c r="I2833">
        <v>1.8663000000000001</v>
      </c>
      <c r="J2833" s="1">
        <v>39602</v>
      </c>
      <c r="K2833">
        <v>44.91</v>
      </c>
      <c r="L2833">
        <v>16.796700000000001</v>
      </c>
      <c r="M2833">
        <v>28.113299999999999</v>
      </c>
      <c r="N2833" s="41" t="s">
        <v>38148</v>
      </c>
    </row>
    <row r="2834" spans="1:14" x14ac:dyDescent="0.3">
      <c r="A2834">
        <v>237</v>
      </c>
      <c r="B2834">
        <v>20080603</v>
      </c>
      <c r="C2834">
        <v>20080615</v>
      </c>
      <c r="D2834">
        <v>20080610</v>
      </c>
      <c r="E2834">
        <v>11368</v>
      </c>
      <c r="F2834">
        <v>9</v>
      </c>
      <c r="G2834">
        <v>19</v>
      </c>
      <c r="H2834">
        <v>49.99</v>
      </c>
      <c r="I2834">
        <v>38.4923</v>
      </c>
      <c r="J2834" s="1">
        <v>39602</v>
      </c>
      <c r="K2834">
        <v>949.81</v>
      </c>
      <c r="L2834">
        <v>731.3537</v>
      </c>
      <c r="M2834">
        <v>218.4563</v>
      </c>
      <c r="N2834" s="41" t="s">
        <v>38148</v>
      </c>
    </row>
    <row r="2835" spans="1:14" x14ac:dyDescent="0.3">
      <c r="A2835">
        <v>467</v>
      </c>
      <c r="B2835">
        <v>20080603</v>
      </c>
      <c r="C2835">
        <v>20080615</v>
      </c>
      <c r="D2835">
        <v>20080610</v>
      </c>
      <c r="E2835">
        <v>11368</v>
      </c>
      <c r="F2835">
        <v>9</v>
      </c>
      <c r="G2835">
        <v>19</v>
      </c>
      <c r="H2835">
        <v>24.49</v>
      </c>
      <c r="I2835">
        <v>9.1593</v>
      </c>
      <c r="J2835" s="1">
        <v>39602</v>
      </c>
      <c r="K2835">
        <v>465.31</v>
      </c>
      <c r="L2835">
        <v>174.02670000000001</v>
      </c>
      <c r="M2835">
        <v>291.2833</v>
      </c>
      <c r="N2835" s="41" t="s">
        <v>38148</v>
      </c>
    </row>
    <row r="2836" spans="1:14" x14ac:dyDescent="0.3">
      <c r="A2836">
        <v>225</v>
      </c>
      <c r="B2836">
        <v>20080106</v>
      </c>
      <c r="C2836">
        <v>20080118</v>
      </c>
      <c r="D2836">
        <v>20080113</v>
      </c>
      <c r="E2836">
        <v>11369</v>
      </c>
      <c r="F2836">
        <v>9</v>
      </c>
      <c r="G2836">
        <v>13</v>
      </c>
      <c r="H2836">
        <v>8.99</v>
      </c>
      <c r="I2836">
        <v>6.9222999999999999</v>
      </c>
      <c r="J2836" s="1">
        <v>39453</v>
      </c>
      <c r="K2836">
        <v>116.87</v>
      </c>
      <c r="L2836">
        <v>89.989900000000006</v>
      </c>
      <c r="M2836">
        <v>26.880099999999999</v>
      </c>
      <c r="N2836" s="41" t="s">
        <v>38148</v>
      </c>
    </row>
    <row r="2837" spans="1:14" x14ac:dyDescent="0.3">
      <c r="A2837">
        <v>237</v>
      </c>
      <c r="B2837">
        <v>20080106</v>
      </c>
      <c r="C2837">
        <v>20080118</v>
      </c>
      <c r="D2837">
        <v>20080113</v>
      </c>
      <c r="E2837">
        <v>11369</v>
      </c>
      <c r="F2837">
        <v>9</v>
      </c>
      <c r="G2837">
        <v>13</v>
      </c>
      <c r="H2837">
        <v>49.99</v>
      </c>
      <c r="I2837">
        <v>38.4923</v>
      </c>
      <c r="J2837" s="1">
        <v>39453</v>
      </c>
      <c r="K2837">
        <v>649.87</v>
      </c>
      <c r="L2837">
        <v>500.3999</v>
      </c>
      <c r="M2837">
        <v>149.4701</v>
      </c>
      <c r="N2837" s="41" t="s">
        <v>38148</v>
      </c>
    </row>
    <row r="2838" spans="1:14" x14ac:dyDescent="0.3">
      <c r="A2838">
        <v>535</v>
      </c>
      <c r="B2838">
        <v>20080629</v>
      </c>
      <c r="C2838">
        <v>20080711</v>
      </c>
      <c r="D2838">
        <v>20080706</v>
      </c>
      <c r="E2838">
        <v>11369</v>
      </c>
      <c r="F2838">
        <v>9</v>
      </c>
      <c r="G2838">
        <v>2</v>
      </c>
      <c r="H2838">
        <v>24.99</v>
      </c>
      <c r="I2838">
        <v>9.3462999999999994</v>
      </c>
      <c r="J2838" s="1">
        <v>39628</v>
      </c>
      <c r="K2838">
        <v>49.98</v>
      </c>
      <c r="L2838">
        <v>18.692599999999999</v>
      </c>
      <c r="M2838">
        <v>31.287400000000002</v>
      </c>
      <c r="N2838" s="41" t="s">
        <v>38148</v>
      </c>
    </row>
    <row r="2839" spans="1:14" x14ac:dyDescent="0.3">
      <c r="A2839">
        <v>214</v>
      </c>
      <c r="B2839">
        <v>20080629</v>
      </c>
      <c r="C2839">
        <v>20080711</v>
      </c>
      <c r="D2839">
        <v>20080706</v>
      </c>
      <c r="E2839">
        <v>11369</v>
      </c>
      <c r="F2839">
        <v>9</v>
      </c>
      <c r="G2839">
        <v>17</v>
      </c>
      <c r="H2839">
        <v>34.99</v>
      </c>
      <c r="I2839">
        <v>13.0863</v>
      </c>
      <c r="J2839" s="1">
        <v>39628</v>
      </c>
      <c r="K2839">
        <v>594.83000000000004</v>
      </c>
      <c r="L2839">
        <v>222.46709999999999</v>
      </c>
      <c r="M2839">
        <v>372.36290000000002</v>
      </c>
      <c r="N2839" s="41" t="s">
        <v>38148</v>
      </c>
    </row>
    <row r="2840" spans="1:14" x14ac:dyDescent="0.3">
      <c r="A2840">
        <v>535</v>
      </c>
      <c r="B2840">
        <v>20080114</v>
      </c>
      <c r="C2840">
        <v>20080126</v>
      </c>
      <c r="D2840">
        <v>20080121</v>
      </c>
      <c r="E2840">
        <v>11370</v>
      </c>
      <c r="F2840">
        <v>9</v>
      </c>
      <c r="G2840">
        <v>20</v>
      </c>
      <c r="H2840">
        <v>24.99</v>
      </c>
      <c r="I2840">
        <v>9.3462999999999994</v>
      </c>
      <c r="J2840" s="1">
        <v>39461</v>
      </c>
      <c r="K2840">
        <v>499.8</v>
      </c>
      <c r="L2840">
        <v>186.92599999999999</v>
      </c>
      <c r="M2840">
        <v>312.87400000000002</v>
      </c>
      <c r="N2840" s="41" t="s">
        <v>38148</v>
      </c>
    </row>
    <row r="2841" spans="1:14" x14ac:dyDescent="0.3">
      <c r="A2841">
        <v>528</v>
      </c>
      <c r="B2841">
        <v>20080114</v>
      </c>
      <c r="C2841">
        <v>20080126</v>
      </c>
      <c r="D2841">
        <v>20080121</v>
      </c>
      <c r="E2841">
        <v>11370</v>
      </c>
      <c r="F2841">
        <v>9</v>
      </c>
      <c r="G2841">
        <v>2</v>
      </c>
      <c r="H2841">
        <v>4.99</v>
      </c>
      <c r="I2841">
        <v>1.8663000000000001</v>
      </c>
      <c r="J2841" s="1">
        <v>39461</v>
      </c>
      <c r="K2841">
        <v>9.98</v>
      </c>
      <c r="L2841">
        <v>3.7326000000000001</v>
      </c>
      <c r="M2841">
        <v>6.2473999999999998</v>
      </c>
      <c r="N2841" s="41" t="s">
        <v>38148</v>
      </c>
    </row>
    <row r="2842" spans="1:14" x14ac:dyDescent="0.3">
      <c r="A2842">
        <v>237</v>
      </c>
      <c r="B2842">
        <v>20080403</v>
      </c>
      <c r="C2842">
        <v>20080415</v>
      </c>
      <c r="D2842">
        <v>20080410</v>
      </c>
      <c r="E2842">
        <v>11370</v>
      </c>
      <c r="F2842">
        <v>9</v>
      </c>
      <c r="G2842">
        <v>19</v>
      </c>
      <c r="H2842">
        <v>49.99</v>
      </c>
      <c r="I2842">
        <v>38.4923</v>
      </c>
      <c r="J2842" s="1">
        <v>39541</v>
      </c>
      <c r="K2842">
        <v>949.81</v>
      </c>
      <c r="L2842">
        <v>731.3537</v>
      </c>
      <c r="M2842">
        <v>218.4563</v>
      </c>
      <c r="N2842" s="41" t="s">
        <v>38148</v>
      </c>
    </row>
    <row r="2843" spans="1:14" x14ac:dyDescent="0.3">
      <c r="A2843">
        <v>237</v>
      </c>
      <c r="B2843">
        <v>20080510</v>
      </c>
      <c r="C2843">
        <v>20080522</v>
      </c>
      <c r="D2843">
        <v>20080517</v>
      </c>
      <c r="E2843">
        <v>11371</v>
      </c>
      <c r="F2843">
        <v>9</v>
      </c>
      <c r="G2843">
        <v>19</v>
      </c>
      <c r="H2843">
        <v>49.99</v>
      </c>
      <c r="I2843">
        <v>38.4923</v>
      </c>
      <c r="J2843" s="1">
        <v>39578</v>
      </c>
      <c r="K2843">
        <v>949.81</v>
      </c>
      <c r="L2843">
        <v>731.3537</v>
      </c>
      <c r="M2843">
        <v>218.4563</v>
      </c>
      <c r="N2843" s="41" t="s">
        <v>38148</v>
      </c>
    </row>
    <row r="2844" spans="1:14" x14ac:dyDescent="0.3">
      <c r="A2844">
        <v>535</v>
      </c>
      <c r="B2844">
        <v>20080630</v>
      </c>
      <c r="C2844">
        <v>20080712</v>
      </c>
      <c r="D2844">
        <v>20080707</v>
      </c>
      <c r="E2844">
        <v>11371</v>
      </c>
      <c r="F2844">
        <v>9</v>
      </c>
      <c r="G2844">
        <v>18</v>
      </c>
      <c r="H2844">
        <v>24.99</v>
      </c>
      <c r="I2844">
        <v>9.3462999999999994</v>
      </c>
      <c r="J2844" s="1">
        <v>39629</v>
      </c>
      <c r="K2844">
        <v>449.82</v>
      </c>
      <c r="L2844">
        <v>168.23339999999999</v>
      </c>
      <c r="M2844">
        <v>281.58659999999998</v>
      </c>
      <c r="N2844" s="41" t="s">
        <v>38148</v>
      </c>
    </row>
    <row r="2845" spans="1:14" x14ac:dyDescent="0.3">
      <c r="A2845">
        <v>351</v>
      </c>
      <c r="B2845">
        <v>20051208</v>
      </c>
      <c r="C2845">
        <v>20051220</v>
      </c>
      <c r="D2845">
        <v>20051215</v>
      </c>
      <c r="E2845">
        <v>11372</v>
      </c>
      <c r="F2845">
        <v>9</v>
      </c>
      <c r="G2845">
        <v>17</v>
      </c>
      <c r="H2845">
        <v>3374.99</v>
      </c>
      <c r="I2845">
        <v>1898.0944</v>
      </c>
      <c r="J2845" s="1">
        <v>38694</v>
      </c>
      <c r="K2845">
        <v>57374.83</v>
      </c>
      <c r="L2845">
        <v>32267.604800000001</v>
      </c>
      <c r="M2845">
        <v>25107.225200000001</v>
      </c>
      <c r="N2845" s="41" t="s">
        <v>38147</v>
      </c>
    </row>
    <row r="2846" spans="1:14" x14ac:dyDescent="0.3">
      <c r="A2846">
        <v>590</v>
      </c>
      <c r="B2846">
        <v>20080411</v>
      </c>
      <c r="C2846">
        <v>20080423</v>
      </c>
      <c r="D2846">
        <v>20080418</v>
      </c>
      <c r="E2846">
        <v>11372</v>
      </c>
      <c r="F2846">
        <v>9</v>
      </c>
      <c r="G2846">
        <v>1</v>
      </c>
      <c r="H2846">
        <v>769.49</v>
      </c>
      <c r="I2846">
        <v>419.77839999999998</v>
      </c>
      <c r="J2846" s="1">
        <v>39549</v>
      </c>
      <c r="K2846">
        <v>769.49</v>
      </c>
      <c r="L2846">
        <v>419.77839999999998</v>
      </c>
      <c r="M2846">
        <v>349.71159999999998</v>
      </c>
      <c r="N2846" s="41" t="s">
        <v>38147</v>
      </c>
    </row>
    <row r="2847" spans="1:14" x14ac:dyDescent="0.3">
      <c r="A2847">
        <v>476</v>
      </c>
      <c r="B2847">
        <v>20080411</v>
      </c>
      <c r="C2847">
        <v>20080423</v>
      </c>
      <c r="D2847">
        <v>20080418</v>
      </c>
      <c r="E2847">
        <v>11372</v>
      </c>
      <c r="F2847">
        <v>9</v>
      </c>
      <c r="G2847">
        <v>2</v>
      </c>
      <c r="H2847">
        <v>69.989999999999995</v>
      </c>
      <c r="I2847">
        <v>26.176300000000001</v>
      </c>
      <c r="J2847" s="1">
        <v>39549</v>
      </c>
      <c r="K2847">
        <v>139.97999999999999</v>
      </c>
      <c r="L2847">
        <v>52.352600000000002</v>
      </c>
      <c r="M2847">
        <v>87.627399999999994</v>
      </c>
      <c r="N2847" s="41" t="s">
        <v>38148</v>
      </c>
    </row>
    <row r="2848" spans="1:14" x14ac:dyDescent="0.3">
      <c r="A2848">
        <v>566</v>
      </c>
      <c r="B2848">
        <v>20080616</v>
      </c>
      <c r="C2848">
        <v>20080628</v>
      </c>
      <c r="D2848">
        <v>20080623</v>
      </c>
      <c r="E2848">
        <v>11372</v>
      </c>
      <c r="F2848">
        <v>9</v>
      </c>
      <c r="G2848">
        <v>6</v>
      </c>
      <c r="H2848">
        <v>742.35</v>
      </c>
      <c r="I2848">
        <v>461.44479999999999</v>
      </c>
      <c r="J2848" s="1">
        <v>39615</v>
      </c>
      <c r="K2848">
        <v>4454.1000000000004</v>
      </c>
      <c r="L2848">
        <v>2768.6687999999999</v>
      </c>
      <c r="M2848">
        <v>1685.4312</v>
      </c>
      <c r="N2848" s="41" t="s">
        <v>38147</v>
      </c>
    </row>
    <row r="2849" spans="1:14" x14ac:dyDescent="0.3">
      <c r="A2849">
        <v>479</v>
      </c>
      <c r="B2849">
        <v>20080616</v>
      </c>
      <c r="C2849">
        <v>20080628</v>
      </c>
      <c r="D2849">
        <v>20080623</v>
      </c>
      <c r="E2849">
        <v>11372</v>
      </c>
      <c r="F2849">
        <v>9</v>
      </c>
      <c r="G2849">
        <v>13</v>
      </c>
      <c r="H2849">
        <v>8.99</v>
      </c>
      <c r="I2849">
        <v>3.3622999999999998</v>
      </c>
      <c r="J2849" s="1">
        <v>39615</v>
      </c>
      <c r="K2849">
        <v>116.87</v>
      </c>
      <c r="L2849">
        <v>43.709899999999998</v>
      </c>
      <c r="M2849">
        <v>73.1601</v>
      </c>
      <c r="N2849" s="41" t="s">
        <v>38148</v>
      </c>
    </row>
    <row r="2850" spans="1:14" x14ac:dyDescent="0.3">
      <c r="A2850">
        <v>479</v>
      </c>
      <c r="B2850">
        <v>20080228</v>
      </c>
      <c r="C2850">
        <v>20080311</v>
      </c>
      <c r="D2850">
        <v>20080306</v>
      </c>
      <c r="E2850">
        <v>11373</v>
      </c>
      <c r="F2850">
        <v>8</v>
      </c>
      <c r="G2850">
        <v>3</v>
      </c>
      <c r="H2850">
        <v>8.99</v>
      </c>
      <c r="I2850">
        <v>3.3622999999999998</v>
      </c>
      <c r="J2850" s="1">
        <v>39506</v>
      </c>
      <c r="K2850">
        <v>26.97</v>
      </c>
      <c r="L2850">
        <v>10.0869</v>
      </c>
      <c r="M2850">
        <v>16.883099999999999</v>
      </c>
      <c r="N2850" s="41" t="s">
        <v>38148</v>
      </c>
    </row>
    <row r="2851" spans="1:14" x14ac:dyDescent="0.3">
      <c r="A2851">
        <v>477</v>
      </c>
      <c r="B2851">
        <v>20080228</v>
      </c>
      <c r="C2851">
        <v>20080311</v>
      </c>
      <c r="D2851">
        <v>20080306</v>
      </c>
      <c r="E2851">
        <v>11373</v>
      </c>
      <c r="F2851">
        <v>8</v>
      </c>
      <c r="G2851">
        <v>17</v>
      </c>
      <c r="H2851">
        <v>4.99</v>
      </c>
      <c r="I2851">
        <v>1.8663000000000001</v>
      </c>
      <c r="J2851" s="1">
        <v>39506</v>
      </c>
      <c r="K2851">
        <v>84.83</v>
      </c>
      <c r="L2851">
        <v>31.7271</v>
      </c>
      <c r="M2851">
        <v>53.102899999999998</v>
      </c>
      <c r="N2851" s="41" t="s">
        <v>38148</v>
      </c>
    </row>
    <row r="2852" spans="1:14" x14ac:dyDescent="0.3">
      <c r="A2852">
        <v>463</v>
      </c>
      <c r="B2852">
        <v>20080228</v>
      </c>
      <c r="C2852">
        <v>20080311</v>
      </c>
      <c r="D2852">
        <v>20080306</v>
      </c>
      <c r="E2852">
        <v>11373</v>
      </c>
      <c r="F2852">
        <v>8</v>
      </c>
      <c r="G2852">
        <v>15</v>
      </c>
      <c r="H2852">
        <v>24.49</v>
      </c>
      <c r="I2852">
        <v>9.1593</v>
      </c>
      <c r="J2852" s="1">
        <v>39506</v>
      </c>
      <c r="K2852">
        <v>367.35</v>
      </c>
      <c r="L2852">
        <v>137.3895</v>
      </c>
      <c r="M2852">
        <v>229.9605</v>
      </c>
      <c r="N2852" s="41" t="s">
        <v>38148</v>
      </c>
    </row>
    <row r="2853" spans="1:14" x14ac:dyDescent="0.3">
      <c r="A2853">
        <v>530</v>
      </c>
      <c r="B2853">
        <v>20071017</v>
      </c>
      <c r="C2853">
        <v>20071029</v>
      </c>
      <c r="D2853">
        <v>20071024</v>
      </c>
      <c r="E2853">
        <v>11374</v>
      </c>
      <c r="F2853">
        <v>8</v>
      </c>
      <c r="G2853">
        <v>17</v>
      </c>
      <c r="H2853">
        <v>4.99</v>
      </c>
      <c r="I2853">
        <v>1.8663000000000001</v>
      </c>
      <c r="J2853" s="1">
        <v>39372</v>
      </c>
      <c r="K2853">
        <v>84.83</v>
      </c>
      <c r="L2853">
        <v>31.7271</v>
      </c>
      <c r="M2853">
        <v>53.102899999999998</v>
      </c>
      <c r="N2853" s="41" t="s">
        <v>38148</v>
      </c>
    </row>
    <row r="2854" spans="1:14" x14ac:dyDescent="0.3">
      <c r="A2854">
        <v>541</v>
      </c>
      <c r="B2854">
        <v>20071017</v>
      </c>
      <c r="C2854">
        <v>20071029</v>
      </c>
      <c r="D2854">
        <v>20071024</v>
      </c>
      <c r="E2854">
        <v>11374</v>
      </c>
      <c r="F2854">
        <v>8</v>
      </c>
      <c r="G2854">
        <v>17</v>
      </c>
      <c r="H2854">
        <v>28.99</v>
      </c>
      <c r="I2854">
        <v>10.8423</v>
      </c>
      <c r="J2854" s="1">
        <v>39372</v>
      </c>
      <c r="K2854">
        <v>492.83</v>
      </c>
      <c r="L2854">
        <v>184.31909999999999</v>
      </c>
      <c r="M2854">
        <v>308.51089999999999</v>
      </c>
      <c r="N2854" s="41" t="s">
        <v>38148</v>
      </c>
    </row>
    <row r="2855" spans="1:14" x14ac:dyDescent="0.3">
      <c r="A2855">
        <v>214</v>
      </c>
      <c r="B2855">
        <v>20071017</v>
      </c>
      <c r="C2855">
        <v>20071029</v>
      </c>
      <c r="D2855">
        <v>20071024</v>
      </c>
      <c r="E2855">
        <v>11374</v>
      </c>
      <c r="F2855">
        <v>8</v>
      </c>
      <c r="G2855">
        <v>12</v>
      </c>
      <c r="H2855">
        <v>34.99</v>
      </c>
      <c r="I2855">
        <v>13.0863</v>
      </c>
      <c r="J2855" s="1">
        <v>39372</v>
      </c>
      <c r="K2855">
        <v>419.88</v>
      </c>
      <c r="L2855">
        <v>157.03559999999999</v>
      </c>
      <c r="M2855">
        <v>262.84440000000001</v>
      </c>
      <c r="N2855" s="41" t="s">
        <v>38148</v>
      </c>
    </row>
    <row r="2856" spans="1:14" x14ac:dyDescent="0.3">
      <c r="A2856">
        <v>479</v>
      </c>
      <c r="B2856">
        <v>20080419</v>
      </c>
      <c r="C2856">
        <v>20080501</v>
      </c>
      <c r="D2856">
        <v>20080426</v>
      </c>
      <c r="E2856">
        <v>11375</v>
      </c>
      <c r="F2856">
        <v>10</v>
      </c>
      <c r="G2856">
        <v>7</v>
      </c>
      <c r="H2856">
        <v>8.99</v>
      </c>
      <c r="I2856">
        <v>3.3622999999999998</v>
      </c>
      <c r="J2856" s="1">
        <v>39557</v>
      </c>
      <c r="K2856">
        <v>62.93</v>
      </c>
      <c r="L2856">
        <v>23.536100000000001</v>
      </c>
      <c r="M2856">
        <v>39.393900000000002</v>
      </c>
      <c r="N2856" s="41" t="s">
        <v>38148</v>
      </c>
    </row>
    <row r="2857" spans="1:14" x14ac:dyDescent="0.3">
      <c r="A2857">
        <v>477</v>
      </c>
      <c r="B2857">
        <v>20080419</v>
      </c>
      <c r="C2857">
        <v>20080501</v>
      </c>
      <c r="D2857">
        <v>20080426</v>
      </c>
      <c r="E2857">
        <v>11375</v>
      </c>
      <c r="F2857">
        <v>10</v>
      </c>
      <c r="G2857">
        <v>16</v>
      </c>
      <c r="H2857">
        <v>4.99</v>
      </c>
      <c r="I2857">
        <v>1.8663000000000001</v>
      </c>
      <c r="J2857" s="1">
        <v>39557</v>
      </c>
      <c r="K2857">
        <v>79.84</v>
      </c>
      <c r="L2857">
        <v>29.860800000000001</v>
      </c>
      <c r="M2857">
        <v>49.979199999999999</v>
      </c>
      <c r="N2857" s="41" t="s">
        <v>38148</v>
      </c>
    </row>
    <row r="2858" spans="1:14" x14ac:dyDescent="0.3">
      <c r="A2858">
        <v>465</v>
      </c>
      <c r="B2858">
        <v>20080417</v>
      </c>
      <c r="C2858">
        <v>20080429</v>
      </c>
      <c r="D2858">
        <v>20080424</v>
      </c>
      <c r="E2858">
        <v>11376</v>
      </c>
      <c r="F2858">
        <v>10</v>
      </c>
      <c r="G2858">
        <v>8</v>
      </c>
      <c r="H2858">
        <v>24.49</v>
      </c>
      <c r="I2858">
        <v>9.1593</v>
      </c>
      <c r="J2858" s="1">
        <v>39555</v>
      </c>
      <c r="K2858">
        <v>195.92</v>
      </c>
      <c r="L2858">
        <v>73.2744</v>
      </c>
      <c r="M2858">
        <v>122.6456</v>
      </c>
      <c r="N2858" s="41" t="s">
        <v>38148</v>
      </c>
    </row>
    <row r="2859" spans="1:14" x14ac:dyDescent="0.3">
      <c r="A2859">
        <v>489</v>
      </c>
      <c r="B2859">
        <v>20080417</v>
      </c>
      <c r="C2859">
        <v>20080429</v>
      </c>
      <c r="D2859">
        <v>20080424</v>
      </c>
      <c r="E2859">
        <v>11376</v>
      </c>
      <c r="F2859">
        <v>10</v>
      </c>
      <c r="G2859">
        <v>1</v>
      </c>
      <c r="H2859">
        <v>53.99</v>
      </c>
      <c r="I2859">
        <v>41.572299999999998</v>
      </c>
      <c r="J2859" s="1">
        <v>39555</v>
      </c>
      <c r="K2859">
        <v>53.99</v>
      </c>
      <c r="L2859">
        <v>41.572299999999998</v>
      </c>
      <c r="M2859">
        <v>12.4177</v>
      </c>
      <c r="N2859" s="41" t="s">
        <v>38148</v>
      </c>
    </row>
    <row r="2860" spans="1:14" x14ac:dyDescent="0.3">
      <c r="A2860">
        <v>530</v>
      </c>
      <c r="B2860">
        <v>20070901</v>
      </c>
      <c r="C2860">
        <v>20070913</v>
      </c>
      <c r="D2860">
        <v>20070908</v>
      </c>
      <c r="E2860">
        <v>11377</v>
      </c>
      <c r="F2860">
        <v>8</v>
      </c>
      <c r="G2860">
        <v>2</v>
      </c>
      <c r="H2860">
        <v>4.99</v>
      </c>
      <c r="I2860">
        <v>1.8663000000000001</v>
      </c>
      <c r="J2860" s="1">
        <v>39326</v>
      </c>
      <c r="K2860">
        <v>9.98</v>
      </c>
      <c r="L2860">
        <v>3.7326000000000001</v>
      </c>
      <c r="M2860">
        <v>6.2473999999999998</v>
      </c>
      <c r="N2860" s="41" t="s">
        <v>38148</v>
      </c>
    </row>
    <row r="2861" spans="1:14" x14ac:dyDescent="0.3">
      <c r="A2861">
        <v>541</v>
      </c>
      <c r="B2861">
        <v>20070901</v>
      </c>
      <c r="C2861">
        <v>20070913</v>
      </c>
      <c r="D2861">
        <v>20070908</v>
      </c>
      <c r="E2861">
        <v>11377</v>
      </c>
      <c r="F2861">
        <v>8</v>
      </c>
      <c r="G2861">
        <v>11</v>
      </c>
      <c r="H2861">
        <v>28.99</v>
      </c>
      <c r="I2861">
        <v>10.8423</v>
      </c>
      <c r="J2861" s="1">
        <v>39326</v>
      </c>
      <c r="K2861">
        <v>318.89</v>
      </c>
      <c r="L2861">
        <v>119.2653</v>
      </c>
      <c r="M2861">
        <v>199.62469999999999</v>
      </c>
      <c r="N2861" s="41" t="s">
        <v>38148</v>
      </c>
    </row>
    <row r="2862" spans="1:14" x14ac:dyDescent="0.3">
      <c r="A2862">
        <v>234</v>
      </c>
      <c r="B2862">
        <v>20070901</v>
      </c>
      <c r="C2862">
        <v>20070913</v>
      </c>
      <c r="D2862">
        <v>20070908</v>
      </c>
      <c r="E2862">
        <v>11377</v>
      </c>
      <c r="F2862">
        <v>8</v>
      </c>
      <c r="G2862">
        <v>17</v>
      </c>
      <c r="H2862">
        <v>49.99</v>
      </c>
      <c r="I2862">
        <v>38.4923</v>
      </c>
      <c r="J2862" s="1">
        <v>39326</v>
      </c>
      <c r="K2862">
        <v>849.83</v>
      </c>
      <c r="L2862">
        <v>654.3691</v>
      </c>
      <c r="M2862">
        <v>195.46090000000001</v>
      </c>
      <c r="N2862" s="41" t="s">
        <v>38148</v>
      </c>
    </row>
    <row r="2863" spans="1:14" x14ac:dyDescent="0.3">
      <c r="A2863">
        <v>354</v>
      </c>
      <c r="B2863">
        <v>20070420</v>
      </c>
      <c r="C2863">
        <v>20070502</v>
      </c>
      <c r="D2863">
        <v>20070427</v>
      </c>
      <c r="E2863">
        <v>11378</v>
      </c>
      <c r="F2863">
        <v>7</v>
      </c>
      <c r="G2863">
        <v>2</v>
      </c>
      <c r="H2863">
        <v>2071.4196000000002</v>
      </c>
      <c r="I2863">
        <v>1117.8559</v>
      </c>
      <c r="J2863" s="1">
        <v>39192</v>
      </c>
      <c r="K2863">
        <v>4142.8392000000003</v>
      </c>
      <c r="L2863">
        <v>2235.7118</v>
      </c>
      <c r="M2863">
        <v>1907.1274000000001</v>
      </c>
      <c r="N2863" s="41" t="s">
        <v>38147</v>
      </c>
    </row>
    <row r="2864" spans="1:14" x14ac:dyDescent="0.3">
      <c r="A2864">
        <v>353</v>
      </c>
      <c r="B2864">
        <v>20070818</v>
      </c>
      <c r="C2864">
        <v>20070830</v>
      </c>
      <c r="D2864">
        <v>20070825</v>
      </c>
      <c r="E2864">
        <v>11378</v>
      </c>
      <c r="F2864">
        <v>7</v>
      </c>
      <c r="G2864">
        <v>12</v>
      </c>
      <c r="H2864">
        <v>2319.9899999999998</v>
      </c>
      <c r="I2864">
        <v>1265.6195</v>
      </c>
      <c r="J2864" s="1">
        <v>39312</v>
      </c>
      <c r="K2864">
        <v>27839.88</v>
      </c>
      <c r="L2864">
        <v>15187.433999999999</v>
      </c>
      <c r="M2864">
        <v>12652.446</v>
      </c>
      <c r="N2864" s="41" t="s">
        <v>38147</v>
      </c>
    </row>
    <row r="2865" spans="1:14" x14ac:dyDescent="0.3">
      <c r="A2865">
        <v>478</v>
      </c>
      <c r="B2865">
        <v>20070818</v>
      </c>
      <c r="C2865">
        <v>20070830</v>
      </c>
      <c r="D2865">
        <v>20070825</v>
      </c>
      <c r="E2865">
        <v>11378</v>
      </c>
      <c r="F2865">
        <v>7</v>
      </c>
      <c r="G2865">
        <v>16</v>
      </c>
      <c r="H2865">
        <v>9.99</v>
      </c>
      <c r="I2865">
        <v>3.7363</v>
      </c>
      <c r="J2865" s="1">
        <v>39312</v>
      </c>
      <c r="K2865">
        <v>159.84</v>
      </c>
      <c r="L2865">
        <v>59.780799999999999</v>
      </c>
      <c r="M2865">
        <v>100.0592</v>
      </c>
      <c r="N2865" s="41" t="s">
        <v>38148</v>
      </c>
    </row>
    <row r="2866" spans="1:14" x14ac:dyDescent="0.3">
      <c r="A2866">
        <v>217</v>
      </c>
      <c r="B2866">
        <v>20070818</v>
      </c>
      <c r="C2866">
        <v>20070830</v>
      </c>
      <c r="D2866">
        <v>20070825</v>
      </c>
      <c r="E2866">
        <v>11378</v>
      </c>
      <c r="F2866">
        <v>7</v>
      </c>
      <c r="G2866">
        <v>2</v>
      </c>
      <c r="H2866">
        <v>34.99</v>
      </c>
      <c r="I2866">
        <v>13.0863</v>
      </c>
      <c r="J2866" s="1">
        <v>39312</v>
      </c>
      <c r="K2866">
        <v>69.98</v>
      </c>
      <c r="L2866">
        <v>26.172599999999999</v>
      </c>
      <c r="M2866">
        <v>43.807400000000001</v>
      </c>
      <c r="N2866" s="41" t="s">
        <v>38148</v>
      </c>
    </row>
    <row r="2867" spans="1:14" x14ac:dyDescent="0.3">
      <c r="A2867">
        <v>360</v>
      </c>
      <c r="B2867">
        <v>20070405</v>
      </c>
      <c r="C2867">
        <v>20070417</v>
      </c>
      <c r="D2867">
        <v>20070412</v>
      </c>
      <c r="E2867">
        <v>11379</v>
      </c>
      <c r="F2867">
        <v>7</v>
      </c>
      <c r="G2867">
        <v>1</v>
      </c>
      <c r="H2867">
        <v>2049.0981999999999</v>
      </c>
      <c r="I2867">
        <v>1105.81</v>
      </c>
      <c r="J2867" s="1">
        <v>39177</v>
      </c>
      <c r="K2867">
        <v>2049.0981999999999</v>
      </c>
      <c r="L2867">
        <v>1105.81</v>
      </c>
      <c r="M2867">
        <v>943.28819999999996</v>
      </c>
      <c r="N2867" s="41" t="s">
        <v>38147</v>
      </c>
    </row>
    <row r="2868" spans="1:14" x14ac:dyDescent="0.3">
      <c r="A2868">
        <v>355</v>
      </c>
      <c r="B2868">
        <v>20070830</v>
      </c>
      <c r="C2868">
        <v>20070911</v>
      </c>
      <c r="D2868">
        <v>20070906</v>
      </c>
      <c r="E2868">
        <v>11379</v>
      </c>
      <c r="F2868">
        <v>7</v>
      </c>
      <c r="G2868">
        <v>6</v>
      </c>
      <c r="H2868">
        <v>2319.9899999999998</v>
      </c>
      <c r="I2868">
        <v>1265.6195</v>
      </c>
      <c r="J2868" s="1">
        <v>39324</v>
      </c>
      <c r="K2868">
        <v>13919.94</v>
      </c>
      <c r="L2868">
        <v>7593.7169999999996</v>
      </c>
      <c r="M2868">
        <v>6326.223</v>
      </c>
      <c r="N2868" s="41" t="s">
        <v>38147</v>
      </c>
    </row>
    <row r="2869" spans="1:14" x14ac:dyDescent="0.3">
      <c r="A2869">
        <v>485</v>
      </c>
      <c r="B2869">
        <v>20070830</v>
      </c>
      <c r="C2869">
        <v>20070911</v>
      </c>
      <c r="D2869">
        <v>20070906</v>
      </c>
      <c r="E2869">
        <v>11379</v>
      </c>
      <c r="F2869">
        <v>7</v>
      </c>
      <c r="G2869">
        <v>19</v>
      </c>
      <c r="H2869">
        <v>21.98</v>
      </c>
      <c r="I2869">
        <v>8.2204999999999995</v>
      </c>
      <c r="J2869" s="1">
        <v>39324</v>
      </c>
      <c r="K2869">
        <v>417.62</v>
      </c>
      <c r="L2869">
        <v>156.18950000000001</v>
      </c>
      <c r="M2869">
        <v>261.43049999999999</v>
      </c>
      <c r="N2869" s="41" t="s">
        <v>38148</v>
      </c>
    </row>
    <row r="2870" spans="1:14" x14ac:dyDescent="0.3">
      <c r="A2870">
        <v>222</v>
      </c>
      <c r="B2870">
        <v>20070830</v>
      </c>
      <c r="C2870">
        <v>20070911</v>
      </c>
      <c r="D2870">
        <v>20070906</v>
      </c>
      <c r="E2870">
        <v>11379</v>
      </c>
      <c r="F2870">
        <v>7</v>
      </c>
      <c r="G2870">
        <v>6</v>
      </c>
      <c r="H2870">
        <v>34.99</v>
      </c>
      <c r="I2870">
        <v>13.0863</v>
      </c>
      <c r="J2870" s="1">
        <v>39324</v>
      </c>
      <c r="K2870">
        <v>209.94</v>
      </c>
      <c r="L2870">
        <v>78.517799999999994</v>
      </c>
      <c r="M2870">
        <v>131.4222</v>
      </c>
      <c r="N2870" s="41" t="s">
        <v>38148</v>
      </c>
    </row>
    <row r="2871" spans="1:14" x14ac:dyDescent="0.3">
      <c r="A2871">
        <v>346</v>
      </c>
      <c r="B2871">
        <v>20060413</v>
      </c>
      <c r="C2871">
        <v>20060425</v>
      </c>
      <c r="D2871">
        <v>20060420</v>
      </c>
      <c r="E2871">
        <v>11380</v>
      </c>
      <c r="F2871">
        <v>8</v>
      </c>
      <c r="G2871">
        <v>16</v>
      </c>
      <c r="H2871">
        <v>3399.99</v>
      </c>
      <c r="I2871">
        <v>1912.1543999999999</v>
      </c>
      <c r="J2871" s="1">
        <v>38820</v>
      </c>
      <c r="K2871">
        <v>54399.839999999997</v>
      </c>
      <c r="L2871">
        <v>30594.470399999998</v>
      </c>
      <c r="M2871">
        <v>23805.369600000002</v>
      </c>
      <c r="N2871" s="41" t="s">
        <v>38147</v>
      </c>
    </row>
    <row r="2872" spans="1:14" x14ac:dyDescent="0.3">
      <c r="A2872">
        <v>363</v>
      </c>
      <c r="B2872">
        <v>20070807</v>
      </c>
      <c r="C2872">
        <v>20070819</v>
      </c>
      <c r="D2872">
        <v>20070814</v>
      </c>
      <c r="E2872">
        <v>11380</v>
      </c>
      <c r="F2872">
        <v>8</v>
      </c>
      <c r="G2872">
        <v>5</v>
      </c>
      <c r="H2872">
        <v>2294.9899999999998</v>
      </c>
      <c r="I2872">
        <v>1251.9812999999999</v>
      </c>
      <c r="J2872" s="1">
        <v>39301</v>
      </c>
      <c r="K2872">
        <v>11474.95</v>
      </c>
      <c r="L2872">
        <v>6259.9065000000001</v>
      </c>
      <c r="M2872">
        <v>5215.0434999999998</v>
      </c>
      <c r="N2872" s="41" t="s">
        <v>38147</v>
      </c>
    </row>
    <row r="2873" spans="1:14" x14ac:dyDescent="0.3">
      <c r="A2873">
        <v>478</v>
      </c>
      <c r="B2873">
        <v>20070807</v>
      </c>
      <c r="C2873">
        <v>20070819</v>
      </c>
      <c r="D2873">
        <v>20070814</v>
      </c>
      <c r="E2873">
        <v>11380</v>
      </c>
      <c r="F2873">
        <v>8</v>
      </c>
      <c r="G2873">
        <v>4</v>
      </c>
      <c r="H2873">
        <v>9.99</v>
      </c>
      <c r="I2873">
        <v>3.7363</v>
      </c>
      <c r="J2873" s="1">
        <v>39301</v>
      </c>
      <c r="K2873">
        <v>39.96</v>
      </c>
      <c r="L2873">
        <v>14.9452</v>
      </c>
      <c r="M2873">
        <v>25.014800000000001</v>
      </c>
      <c r="N2873" s="41" t="s">
        <v>38148</v>
      </c>
    </row>
    <row r="2874" spans="1:14" x14ac:dyDescent="0.3">
      <c r="A2874">
        <v>477</v>
      </c>
      <c r="B2874">
        <v>20070807</v>
      </c>
      <c r="C2874">
        <v>20070819</v>
      </c>
      <c r="D2874">
        <v>20070814</v>
      </c>
      <c r="E2874">
        <v>11380</v>
      </c>
      <c r="F2874">
        <v>8</v>
      </c>
      <c r="G2874">
        <v>7</v>
      </c>
      <c r="H2874">
        <v>4.99</v>
      </c>
      <c r="I2874">
        <v>1.8663000000000001</v>
      </c>
      <c r="J2874" s="1">
        <v>39301</v>
      </c>
      <c r="K2874">
        <v>34.93</v>
      </c>
      <c r="L2874">
        <v>13.0641</v>
      </c>
      <c r="M2874">
        <v>21.8659</v>
      </c>
      <c r="N2874" s="41" t="s">
        <v>38148</v>
      </c>
    </row>
    <row r="2875" spans="1:14" x14ac:dyDescent="0.3">
      <c r="A2875">
        <v>484</v>
      </c>
      <c r="B2875">
        <v>20070807</v>
      </c>
      <c r="C2875">
        <v>20070819</v>
      </c>
      <c r="D2875">
        <v>20070814</v>
      </c>
      <c r="E2875">
        <v>11380</v>
      </c>
      <c r="F2875">
        <v>8</v>
      </c>
      <c r="G2875">
        <v>1</v>
      </c>
      <c r="H2875">
        <v>7.95</v>
      </c>
      <c r="I2875">
        <v>2.9733000000000001</v>
      </c>
      <c r="J2875" s="1">
        <v>39301</v>
      </c>
      <c r="K2875">
        <v>7.95</v>
      </c>
      <c r="L2875">
        <v>2.9733000000000001</v>
      </c>
      <c r="M2875">
        <v>4.9767000000000001</v>
      </c>
      <c r="N2875" s="41" t="s">
        <v>38148</v>
      </c>
    </row>
    <row r="2876" spans="1:14" x14ac:dyDescent="0.3">
      <c r="A2876">
        <v>483</v>
      </c>
      <c r="B2876">
        <v>20070807</v>
      </c>
      <c r="C2876">
        <v>20070819</v>
      </c>
      <c r="D2876">
        <v>20070814</v>
      </c>
      <c r="E2876">
        <v>11380</v>
      </c>
      <c r="F2876">
        <v>8</v>
      </c>
      <c r="G2876">
        <v>8</v>
      </c>
      <c r="H2876">
        <v>120</v>
      </c>
      <c r="I2876">
        <v>44.88</v>
      </c>
      <c r="J2876" s="1">
        <v>39301</v>
      </c>
      <c r="K2876">
        <v>960</v>
      </c>
      <c r="L2876">
        <v>359.04</v>
      </c>
      <c r="M2876">
        <v>600.96</v>
      </c>
      <c r="N2876" s="41" t="s">
        <v>38148</v>
      </c>
    </row>
    <row r="2877" spans="1:14" x14ac:dyDescent="0.3">
      <c r="A2877">
        <v>346</v>
      </c>
      <c r="B2877">
        <v>20051213</v>
      </c>
      <c r="C2877">
        <v>20051225</v>
      </c>
      <c r="D2877">
        <v>20051220</v>
      </c>
      <c r="E2877">
        <v>11381</v>
      </c>
      <c r="F2877">
        <v>10</v>
      </c>
      <c r="G2877">
        <v>3</v>
      </c>
      <c r="H2877">
        <v>3399.99</v>
      </c>
      <c r="I2877">
        <v>1912.1543999999999</v>
      </c>
      <c r="J2877" s="1">
        <v>38699</v>
      </c>
      <c r="K2877">
        <v>10199.969999999999</v>
      </c>
      <c r="L2877">
        <v>5736.4632000000001</v>
      </c>
      <c r="M2877">
        <v>4463.5068000000001</v>
      </c>
      <c r="N2877" s="41" t="s">
        <v>38147</v>
      </c>
    </row>
    <row r="2878" spans="1:14" x14ac:dyDescent="0.3">
      <c r="A2878">
        <v>355</v>
      </c>
      <c r="B2878">
        <v>20070807</v>
      </c>
      <c r="C2878">
        <v>20070819</v>
      </c>
      <c r="D2878">
        <v>20070814</v>
      </c>
      <c r="E2878">
        <v>11381</v>
      </c>
      <c r="F2878">
        <v>10</v>
      </c>
      <c r="G2878">
        <v>10</v>
      </c>
      <c r="H2878">
        <v>2319.9899999999998</v>
      </c>
      <c r="I2878">
        <v>1265.6195</v>
      </c>
      <c r="J2878" s="1">
        <v>39301</v>
      </c>
      <c r="K2878">
        <v>23199.9</v>
      </c>
      <c r="L2878">
        <v>12656.195</v>
      </c>
      <c r="M2878">
        <v>10543.705</v>
      </c>
      <c r="N2878" s="41" t="s">
        <v>38147</v>
      </c>
    </row>
    <row r="2879" spans="1:14" x14ac:dyDescent="0.3">
      <c r="A2879">
        <v>485</v>
      </c>
      <c r="B2879">
        <v>20070807</v>
      </c>
      <c r="C2879">
        <v>20070819</v>
      </c>
      <c r="D2879">
        <v>20070814</v>
      </c>
      <c r="E2879">
        <v>11381</v>
      </c>
      <c r="F2879">
        <v>10</v>
      </c>
      <c r="G2879">
        <v>5</v>
      </c>
      <c r="H2879">
        <v>21.98</v>
      </c>
      <c r="I2879">
        <v>8.2204999999999995</v>
      </c>
      <c r="J2879" s="1">
        <v>39301</v>
      </c>
      <c r="K2879">
        <v>109.9</v>
      </c>
      <c r="L2879">
        <v>41.102499999999999</v>
      </c>
      <c r="M2879">
        <v>68.797499999999999</v>
      </c>
      <c r="N2879" s="41" t="s">
        <v>38148</v>
      </c>
    </row>
    <row r="2880" spans="1:14" x14ac:dyDescent="0.3">
      <c r="A2880">
        <v>574</v>
      </c>
      <c r="B2880">
        <v>20080219</v>
      </c>
      <c r="C2880">
        <v>20080302</v>
      </c>
      <c r="D2880">
        <v>20080226</v>
      </c>
      <c r="E2880">
        <v>11381</v>
      </c>
      <c r="F2880">
        <v>10</v>
      </c>
      <c r="G2880">
        <v>15</v>
      </c>
      <c r="H2880">
        <v>2384.0700000000002</v>
      </c>
      <c r="I2880">
        <v>1481.9378999999999</v>
      </c>
      <c r="J2880" s="1">
        <v>39497</v>
      </c>
      <c r="K2880">
        <v>35761.050000000003</v>
      </c>
      <c r="L2880">
        <v>22229.068500000001</v>
      </c>
      <c r="M2880">
        <v>13531.9815</v>
      </c>
      <c r="N2880" s="41" t="s">
        <v>38147</v>
      </c>
    </row>
    <row r="2881" spans="1:14" x14ac:dyDescent="0.3">
      <c r="A2881">
        <v>217</v>
      </c>
      <c r="B2881">
        <v>20080219</v>
      </c>
      <c r="C2881">
        <v>20080302</v>
      </c>
      <c r="D2881">
        <v>20080226</v>
      </c>
      <c r="E2881">
        <v>11381</v>
      </c>
      <c r="F2881">
        <v>10</v>
      </c>
      <c r="G2881">
        <v>14</v>
      </c>
      <c r="H2881">
        <v>34.99</v>
      </c>
      <c r="I2881">
        <v>13.0863</v>
      </c>
      <c r="J2881" s="1">
        <v>39497</v>
      </c>
      <c r="K2881">
        <v>489.86</v>
      </c>
      <c r="L2881">
        <v>183.20820000000001</v>
      </c>
      <c r="M2881">
        <v>306.65179999999998</v>
      </c>
      <c r="N2881" s="41" t="s">
        <v>38148</v>
      </c>
    </row>
    <row r="2882" spans="1:14" x14ac:dyDescent="0.3">
      <c r="A2882">
        <v>358</v>
      </c>
      <c r="B2882">
        <v>20070507</v>
      </c>
      <c r="C2882">
        <v>20070519</v>
      </c>
      <c r="D2882">
        <v>20070514</v>
      </c>
      <c r="E2882">
        <v>11382</v>
      </c>
      <c r="F2882">
        <v>7</v>
      </c>
      <c r="G2882">
        <v>17</v>
      </c>
      <c r="H2882">
        <v>2049.0981999999999</v>
      </c>
      <c r="I2882">
        <v>1105.81</v>
      </c>
      <c r="J2882" s="1">
        <v>39209</v>
      </c>
      <c r="K2882">
        <v>34834.669399999999</v>
      </c>
      <c r="L2882">
        <v>18798.77</v>
      </c>
      <c r="M2882">
        <v>16035.8994</v>
      </c>
      <c r="N2882" s="41" t="s">
        <v>38147</v>
      </c>
    </row>
    <row r="2883" spans="1:14" x14ac:dyDescent="0.3">
      <c r="A2883">
        <v>363</v>
      </c>
      <c r="B2883">
        <v>20070820</v>
      </c>
      <c r="C2883">
        <v>20070901</v>
      </c>
      <c r="D2883">
        <v>20070827</v>
      </c>
      <c r="E2883">
        <v>11382</v>
      </c>
      <c r="F2883">
        <v>7</v>
      </c>
      <c r="G2883">
        <v>14</v>
      </c>
      <c r="H2883">
        <v>2294.9899999999998</v>
      </c>
      <c r="I2883">
        <v>1251.9812999999999</v>
      </c>
      <c r="J2883" s="1">
        <v>39314</v>
      </c>
      <c r="K2883">
        <v>32129.86</v>
      </c>
      <c r="L2883">
        <v>17527.7382</v>
      </c>
      <c r="M2883">
        <v>14602.121800000001</v>
      </c>
      <c r="N2883" s="41" t="s">
        <v>38147</v>
      </c>
    </row>
    <row r="2884" spans="1:14" x14ac:dyDescent="0.3">
      <c r="A2884">
        <v>477</v>
      </c>
      <c r="B2884">
        <v>20080704</v>
      </c>
      <c r="C2884">
        <v>20080716</v>
      </c>
      <c r="D2884">
        <v>20080711</v>
      </c>
      <c r="E2884">
        <v>11383</v>
      </c>
      <c r="F2884">
        <v>7</v>
      </c>
      <c r="G2884">
        <v>9</v>
      </c>
      <c r="H2884">
        <v>4.99</v>
      </c>
      <c r="I2884">
        <v>1.8663000000000001</v>
      </c>
      <c r="J2884" s="1">
        <v>39633</v>
      </c>
      <c r="K2884">
        <v>44.91</v>
      </c>
      <c r="L2884">
        <v>16.796700000000001</v>
      </c>
      <c r="M2884">
        <v>28.113299999999999</v>
      </c>
      <c r="N2884" s="41" t="s">
        <v>38148</v>
      </c>
    </row>
    <row r="2885" spans="1:14" x14ac:dyDescent="0.3">
      <c r="A2885">
        <v>479</v>
      </c>
      <c r="B2885">
        <v>20080704</v>
      </c>
      <c r="C2885">
        <v>20080716</v>
      </c>
      <c r="D2885">
        <v>20080711</v>
      </c>
      <c r="E2885">
        <v>11383</v>
      </c>
      <c r="F2885">
        <v>7</v>
      </c>
      <c r="G2885">
        <v>2</v>
      </c>
      <c r="H2885">
        <v>8.99</v>
      </c>
      <c r="I2885">
        <v>3.3622999999999998</v>
      </c>
      <c r="J2885" s="1">
        <v>39633</v>
      </c>
      <c r="K2885">
        <v>17.98</v>
      </c>
      <c r="L2885">
        <v>6.7245999999999997</v>
      </c>
      <c r="M2885">
        <v>11.2554</v>
      </c>
      <c r="N2885" s="41" t="s">
        <v>38148</v>
      </c>
    </row>
    <row r="2886" spans="1:14" x14ac:dyDescent="0.3">
      <c r="A2886">
        <v>214</v>
      </c>
      <c r="B2886">
        <v>20080704</v>
      </c>
      <c r="C2886">
        <v>20080716</v>
      </c>
      <c r="D2886">
        <v>20080711</v>
      </c>
      <c r="E2886">
        <v>11383</v>
      </c>
      <c r="F2886">
        <v>7</v>
      </c>
      <c r="G2886">
        <v>10</v>
      </c>
      <c r="H2886">
        <v>34.99</v>
      </c>
      <c r="I2886">
        <v>13.0863</v>
      </c>
      <c r="J2886" s="1">
        <v>39633</v>
      </c>
      <c r="K2886">
        <v>349.9</v>
      </c>
      <c r="L2886">
        <v>130.863</v>
      </c>
      <c r="M2886">
        <v>219.03700000000001</v>
      </c>
      <c r="N2886" s="41" t="s">
        <v>38148</v>
      </c>
    </row>
    <row r="2887" spans="1:14" x14ac:dyDescent="0.3">
      <c r="A2887">
        <v>479</v>
      </c>
      <c r="B2887">
        <v>20080203</v>
      </c>
      <c r="C2887">
        <v>20080215</v>
      </c>
      <c r="D2887">
        <v>20080210</v>
      </c>
      <c r="E2887">
        <v>11384</v>
      </c>
      <c r="F2887">
        <v>7</v>
      </c>
      <c r="G2887">
        <v>16</v>
      </c>
      <c r="H2887">
        <v>8.99</v>
      </c>
      <c r="I2887">
        <v>3.3622999999999998</v>
      </c>
      <c r="J2887" s="1">
        <v>39481</v>
      </c>
      <c r="K2887">
        <v>143.84</v>
      </c>
      <c r="L2887">
        <v>53.796799999999998</v>
      </c>
      <c r="M2887">
        <v>90.043199999999999</v>
      </c>
      <c r="N2887" s="41" t="s">
        <v>38148</v>
      </c>
    </row>
    <row r="2888" spans="1:14" x14ac:dyDescent="0.3">
      <c r="A2888">
        <v>477</v>
      </c>
      <c r="B2888">
        <v>20080203</v>
      </c>
      <c r="C2888">
        <v>20080215</v>
      </c>
      <c r="D2888">
        <v>20080210</v>
      </c>
      <c r="E2888">
        <v>11384</v>
      </c>
      <c r="F2888">
        <v>7</v>
      </c>
      <c r="G2888">
        <v>4</v>
      </c>
      <c r="H2888">
        <v>4.99</v>
      </c>
      <c r="I2888">
        <v>1.8663000000000001</v>
      </c>
      <c r="J2888" s="1">
        <v>39481</v>
      </c>
      <c r="K2888">
        <v>19.96</v>
      </c>
      <c r="L2888">
        <v>7.4652000000000003</v>
      </c>
      <c r="M2888">
        <v>12.4948</v>
      </c>
      <c r="N2888" s="41" t="s">
        <v>38148</v>
      </c>
    </row>
    <row r="2889" spans="1:14" x14ac:dyDescent="0.3">
      <c r="A2889">
        <v>222</v>
      </c>
      <c r="B2889">
        <v>20080203</v>
      </c>
      <c r="C2889">
        <v>20080215</v>
      </c>
      <c r="D2889">
        <v>20080210</v>
      </c>
      <c r="E2889">
        <v>11384</v>
      </c>
      <c r="F2889">
        <v>7</v>
      </c>
      <c r="G2889">
        <v>14</v>
      </c>
      <c r="H2889">
        <v>34.99</v>
      </c>
      <c r="I2889">
        <v>13.0863</v>
      </c>
      <c r="J2889" s="1">
        <v>39481</v>
      </c>
      <c r="K2889">
        <v>489.86</v>
      </c>
      <c r="L2889">
        <v>183.20820000000001</v>
      </c>
      <c r="M2889">
        <v>306.65179999999998</v>
      </c>
      <c r="N2889" s="41" t="s">
        <v>38148</v>
      </c>
    </row>
    <row r="2890" spans="1:14" x14ac:dyDescent="0.3">
      <c r="A2890">
        <v>479</v>
      </c>
      <c r="B2890">
        <v>20080107</v>
      </c>
      <c r="C2890">
        <v>20080119</v>
      </c>
      <c r="D2890">
        <v>20080114</v>
      </c>
      <c r="E2890">
        <v>11385</v>
      </c>
      <c r="F2890">
        <v>10</v>
      </c>
      <c r="G2890">
        <v>15</v>
      </c>
      <c r="H2890">
        <v>8.99</v>
      </c>
      <c r="I2890">
        <v>3.3622999999999998</v>
      </c>
      <c r="J2890" s="1">
        <v>39454</v>
      </c>
      <c r="K2890">
        <v>134.85</v>
      </c>
      <c r="L2890">
        <v>50.4345</v>
      </c>
      <c r="M2890">
        <v>84.415499999999994</v>
      </c>
      <c r="N2890" s="41" t="s">
        <v>38148</v>
      </c>
    </row>
    <row r="2891" spans="1:14" x14ac:dyDescent="0.3">
      <c r="A2891">
        <v>477</v>
      </c>
      <c r="B2891">
        <v>20080107</v>
      </c>
      <c r="C2891">
        <v>20080119</v>
      </c>
      <c r="D2891">
        <v>20080114</v>
      </c>
      <c r="E2891">
        <v>11385</v>
      </c>
      <c r="F2891">
        <v>10</v>
      </c>
      <c r="G2891">
        <v>4</v>
      </c>
      <c r="H2891">
        <v>4.99</v>
      </c>
      <c r="I2891">
        <v>1.8663000000000001</v>
      </c>
      <c r="J2891" s="1">
        <v>39454</v>
      </c>
      <c r="K2891">
        <v>19.96</v>
      </c>
      <c r="L2891">
        <v>7.4652000000000003</v>
      </c>
      <c r="M2891">
        <v>12.4948</v>
      </c>
      <c r="N2891" s="41" t="s">
        <v>38148</v>
      </c>
    </row>
    <row r="2892" spans="1:14" x14ac:dyDescent="0.3">
      <c r="A2892">
        <v>541</v>
      </c>
      <c r="B2892">
        <v>20080505</v>
      </c>
      <c r="C2892">
        <v>20080517</v>
      </c>
      <c r="D2892">
        <v>20080512</v>
      </c>
      <c r="E2892">
        <v>11386</v>
      </c>
      <c r="F2892">
        <v>8</v>
      </c>
      <c r="G2892">
        <v>1</v>
      </c>
      <c r="H2892">
        <v>28.99</v>
      </c>
      <c r="I2892">
        <v>10.8423</v>
      </c>
      <c r="J2892" s="1">
        <v>39573</v>
      </c>
      <c r="K2892">
        <v>28.99</v>
      </c>
      <c r="L2892">
        <v>10.8423</v>
      </c>
      <c r="M2892">
        <v>18.1477</v>
      </c>
      <c r="N2892" s="41" t="s">
        <v>38148</v>
      </c>
    </row>
    <row r="2893" spans="1:14" x14ac:dyDescent="0.3">
      <c r="A2893">
        <v>530</v>
      </c>
      <c r="B2893">
        <v>20080505</v>
      </c>
      <c r="C2893">
        <v>20080517</v>
      </c>
      <c r="D2893">
        <v>20080512</v>
      </c>
      <c r="E2893">
        <v>11386</v>
      </c>
      <c r="F2893">
        <v>8</v>
      </c>
      <c r="G2893">
        <v>5</v>
      </c>
      <c r="H2893">
        <v>4.99</v>
      </c>
      <c r="I2893">
        <v>1.8663000000000001</v>
      </c>
      <c r="J2893" s="1">
        <v>39573</v>
      </c>
      <c r="K2893">
        <v>24.95</v>
      </c>
      <c r="L2893">
        <v>9.3315000000000001</v>
      </c>
      <c r="M2893">
        <v>15.618499999999999</v>
      </c>
      <c r="N2893" s="41" t="s">
        <v>38148</v>
      </c>
    </row>
    <row r="2894" spans="1:14" x14ac:dyDescent="0.3">
      <c r="A2894">
        <v>214</v>
      </c>
      <c r="B2894">
        <v>20080505</v>
      </c>
      <c r="C2894">
        <v>20080517</v>
      </c>
      <c r="D2894">
        <v>20080512</v>
      </c>
      <c r="E2894">
        <v>11386</v>
      </c>
      <c r="F2894">
        <v>8</v>
      </c>
      <c r="G2894">
        <v>2</v>
      </c>
      <c r="H2894">
        <v>34.99</v>
      </c>
      <c r="I2894">
        <v>13.0863</v>
      </c>
      <c r="J2894" s="1">
        <v>39573</v>
      </c>
      <c r="K2894">
        <v>69.98</v>
      </c>
      <c r="L2894">
        <v>26.172599999999999</v>
      </c>
      <c r="M2894">
        <v>43.807400000000001</v>
      </c>
      <c r="N2894" s="41" t="s">
        <v>38148</v>
      </c>
    </row>
    <row r="2895" spans="1:14" x14ac:dyDescent="0.3">
      <c r="A2895">
        <v>349</v>
      </c>
      <c r="B2895">
        <v>20060126</v>
      </c>
      <c r="C2895">
        <v>20060207</v>
      </c>
      <c r="D2895">
        <v>20060202</v>
      </c>
      <c r="E2895">
        <v>11387</v>
      </c>
      <c r="F2895">
        <v>10</v>
      </c>
      <c r="G2895">
        <v>5</v>
      </c>
      <c r="H2895">
        <v>3374.99</v>
      </c>
      <c r="I2895">
        <v>1898.0944</v>
      </c>
      <c r="J2895" s="1">
        <v>38743</v>
      </c>
      <c r="K2895">
        <v>16874.95</v>
      </c>
      <c r="L2895">
        <v>9490.4719999999998</v>
      </c>
      <c r="M2895">
        <v>7384.4780000000001</v>
      </c>
      <c r="N2895" s="41" t="s">
        <v>38147</v>
      </c>
    </row>
    <row r="2896" spans="1:14" x14ac:dyDescent="0.3">
      <c r="A2896">
        <v>353</v>
      </c>
      <c r="B2896">
        <v>20070724</v>
      </c>
      <c r="C2896">
        <v>20070805</v>
      </c>
      <c r="D2896">
        <v>20070731</v>
      </c>
      <c r="E2896">
        <v>11387</v>
      </c>
      <c r="F2896">
        <v>10</v>
      </c>
      <c r="G2896">
        <v>3</v>
      </c>
      <c r="H2896">
        <v>2319.9899999999998</v>
      </c>
      <c r="I2896">
        <v>1265.6195</v>
      </c>
      <c r="J2896" s="1">
        <v>39287</v>
      </c>
      <c r="K2896">
        <v>6959.97</v>
      </c>
      <c r="L2896">
        <v>3796.8584999999998</v>
      </c>
      <c r="M2896">
        <v>3163.1115</v>
      </c>
      <c r="N2896" s="41" t="s">
        <v>38147</v>
      </c>
    </row>
    <row r="2897" spans="1:14" x14ac:dyDescent="0.3">
      <c r="A2897">
        <v>214</v>
      </c>
      <c r="B2897">
        <v>20070724</v>
      </c>
      <c r="C2897">
        <v>20070805</v>
      </c>
      <c r="D2897">
        <v>20070731</v>
      </c>
      <c r="E2897">
        <v>11387</v>
      </c>
      <c r="F2897">
        <v>10</v>
      </c>
      <c r="G2897">
        <v>14</v>
      </c>
      <c r="H2897">
        <v>34.99</v>
      </c>
      <c r="I2897">
        <v>13.0863</v>
      </c>
      <c r="J2897" s="1">
        <v>39287</v>
      </c>
      <c r="K2897">
        <v>489.86</v>
      </c>
      <c r="L2897">
        <v>183.20820000000001</v>
      </c>
      <c r="M2897">
        <v>306.65179999999998</v>
      </c>
      <c r="N2897" s="41" t="s">
        <v>38148</v>
      </c>
    </row>
    <row r="2898" spans="1:14" x14ac:dyDescent="0.3">
      <c r="A2898">
        <v>578</v>
      </c>
      <c r="B2898">
        <v>20071003</v>
      </c>
      <c r="C2898">
        <v>20071015</v>
      </c>
      <c r="D2898">
        <v>20071010</v>
      </c>
      <c r="E2898">
        <v>11387</v>
      </c>
      <c r="F2898">
        <v>10</v>
      </c>
      <c r="G2898">
        <v>12</v>
      </c>
      <c r="H2898">
        <v>1214.8499999999999</v>
      </c>
      <c r="I2898">
        <v>755.1508</v>
      </c>
      <c r="J2898" s="1">
        <v>39358</v>
      </c>
      <c r="K2898">
        <v>14578.2</v>
      </c>
      <c r="L2898">
        <v>9061.8096000000005</v>
      </c>
      <c r="M2898">
        <v>5516.3904000000002</v>
      </c>
      <c r="N2898" s="41" t="s">
        <v>38147</v>
      </c>
    </row>
    <row r="2899" spans="1:14" x14ac:dyDescent="0.3">
      <c r="A2899">
        <v>479</v>
      </c>
      <c r="B2899">
        <v>20071003</v>
      </c>
      <c r="C2899">
        <v>20071015</v>
      </c>
      <c r="D2899">
        <v>20071010</v>
      </c>
      <c r="E2899">
        <v>11387</v>
      </c>
      <c r="F2899">
        <v>10</v>
      </c>
      <c r="G2899">
        <v>18</v>
      </c>
      <c r="H2899">
        <v>8.99</v>
      </c>
      <c r="I2899">
        <v>3.3622999999999998</v>
      </c>
      <c r="J2899" s="1">
        <v>39358</v>
      </c>
      <c r="K2899">
        <v>161.82</v>
      </c>
      <c r="L2899">
        <v>60.5214</v>
      </c>
      <c r="M2899">
        <v>101.29859999999999</v>
      </c>
      <c r="N2899" s="41" t="s">
        <v>38148</v>
      </c>
    </row>
    <row r="2900" spans="1:14" x14ac:dyDescent="0.3">
      <c r="A2900">
        <v>477</v>
      </c>
      <c r="B2900">
        <v>20071003</v>
      </c>
      <c r="C2900">
        <v>20071015</v>
      </c>
      <c r="D2900">
        <v>20071010</v>
      </c>
      <c r="E2900">
        <v>11387</v>
      </c>
      <c r="F2900">
        <v>10</v>
      </c>
      <c r="G2900">
        <v>12</v>
      </c>
      <c r="H2900">
        <v>4.99</v>
      </c>
      <c r="I2900">
        <v>1.8663000000000001</v>
      </c>
      <c r="J2900" s="1">
        <v>39358</v>
      </c>
      <c r="K2900">
        <v>59.88</v>
      </c>
      <c r="L2900">
        <v>22.395600000000002</v>
      </c>
      <c r="M2900">
        <v>37.484400000000001</v>
      </c>
      <c r="N2900" s="41" t="s">
        <v>38148</v>
      </c>
    </row>
    <row r="2901" spans="1:14" x14ac:dyDescent="0.3">
      <c r="A2901">
        <v>350</v>
      </c>
      <c r="B2901">
        <v>20060103</v>
      </c>
      <c r="C2901">
        <v>20060115</v>
      </c>
      <c r="D2901">
        <v>20060110</v>
      </c>
      <c r="E2901">
        <v>11388</v>
      </c>
      <c r="F2901">
        <v>10</v>
      </c>
      <c r="G2901">
        <v>16</v>
      </c>
      <c r="H2901">
        <v>3374.99</v>
      </c>
      <c r="I2901">
        <v>1898.0944</v>
      </c>
      <c r="J2901" s="1">
        <v>38720</v>
      </c>
      <c r="K2901">
        <v>53999.839999999997</v>
      </c>
      <c r="L2901">
        <v>30369.510399999999</v>
      </c>
      <c r="M2901">
        <v>23630.329600000001</v>
      </c>
      <c r="N2901" s="41" t="s">
        <v>38147</v>
      </c>
    </row>
    <row r="2902" spans="1:14" x14ac:dyDescent="0.3">
      <c r="A2902">
        <v>357</v>
      </c>
      <c r="B2902">
        <v>20070712</v>
      </c>
      <c r="C2902">
        <v>20070724</v>
      </c>
      <c r="D2902">
        <v>20070719</v>
      </c>
      <c r="E2902">
        <v>11388</v>
      </c>
      <c r="F2902">
        <v>10</v>
      </c>
      <c r="G2902">
        <v>11</v>
      </c>
      <c r="H2902">
        <v>2319.9899999999998</v>
      </c>
      <c r="I2902">
        <v>1265.6195</v>
      </c>
      <c r="J2902" s="1">
        <v>39275</v>
      </c>
      <c r="K2902">
        <v>25519.89</v>
      </c>
      <c r="L2902">
        <v>13921.8145</v>
      </c>
      <c r="M2902">
        <v>11598.075500000001</v>
      </c>
      <c r="N2902" s="41" t="s">
        <v>38147</v>
      </c>
    </row>
    <row r="2903" spans="1:14" x14ac:dyDescent="0.3">
      <c r="A2903">
        <v>478</v>
      </c>
      <c r="B2903">
        <v>20070712</v>
      </c>
      <c r="C2903">
        <v>20070724</v>
      </c>
      <c r="D2903">
        <v>20070719</v>
      </c>
      <c r="E2903">
        <v>11388</v>
      </c>
      <c r="F2903">
        <v>10</v>
      </c>
      <c r="G2903">
        <v>19</v>
      </c>
      <c r="H2903">
        <v>9.99</v>
      </c>
      <c r="I2903">
        <v>3.7363</v>
      </c>
      <c r="J2903" s="1">
        <v>39275</v>
      </c>
      <c r="K2903">
        <v>189.81</v>
      </c>
      <c r="L2903">
        <v>70.989699999999999</v>
      </c>
      <c r="M2903">
        <v>118.8203</v>
      </c>
      <c r="N2903" s="41" t="s">
        <v>38148</v>
      </c>
    </row>
    <row r="2904" spans="1:14" x14ac:dyDescent="0.3">
      <c r="A2904">
        <v>477</v>
      </c>
      <c r="B2904">
        <v>20070712</v>
      </c>
      <c r="C2904">
        <v>20070724</v>
      </c>
      <c r="D2904">
        <v>20070719</v>
      </c>
      <c r="E2904">
        <v>11388</v>
      </c>
      <c r="F2904">
        <v>10</v>
      </c>
      <c r="G2904">
        <v>9</v>
      </c>
      <c r="H2904">
        <v>4.99</v>
      </c>
      <c r="I2904">
        <v>1.8663000000000001</v>
      </c>
      <c r="J2904" s="1">
        <v>39275</v>
      </c>
      <c r="K2904">
        <v>44.91</v>
      </c>
      <c r="L2904">
        <v>16.796700000000001</v>
      </c>
      <c r="M2904">
        <v>28.113299999999999</v>
      </c>
      <c r="N2904" s="41" t="s">
        <v>38148</v>
      </c>
    </row>
    <row r="2905" spans="1:14" x14ac:dyDescent="0.3">
      <c r="A2905">
        <v>484</v>
      </c>
      <c r="B2905">
        <v>20070712</v>
      </c>
      <c r="C2905">
        <v>20070724</v>
      </c>
      <c r="D2905">
        <v>20070719</v>
      </c>
      <c r="E2905">
        <v>11388</v>
      </c>
      <c r="F2905">
        <v>10</v>
      </c>
      <c r="G2905">
        <v>7</v>
      </c>
      <c r="H2905">
        <v>7.95</v>
      </c>
      <c r="I2905">
        <v>2.9733000000000001</v>
      </c>
      <c r="J2905" s="1">
        <v>39275</v>
      </c>
      <c r="K2905">
        <v>55.65</v>
      </c>
      <c r="L2905">
        <v>20.813099999999999</v>
      </c>
      <c r="M2905">
        <v>34.8369</v>
      </c>
      <c r="N2905" s="41" t="s">
        <v>38148</v>
      </c>
    </row>
    <row r="2906" spans="1:14" x14ac:dyDescent="0.3">
      <c r="A2906">
        <v>579</v>
      </c>
      <c r="B2906">
        <v>20071028</v>
      </c>
      <c r="C2906">
        <v>20071109</v>
      </c>
      <c r="D2906">
        <v>20071104</v>
      </c>
      <c r="E2906">
        <v>11388</v>
      </c>
      <c r="F2906">
        <v>10</v>
      </c>
      <c r="G2906">
        <v>10</v>
      </c>
      <c r="H2906">
        <v>1214.8499999999999</v>
      </c>
      <c r="I2906">
        <v>755.1508</v>
      </c>
      <c r="J2906" s="1">
        <v>39383</v>
      </c>
      <c r="K2906">
        <v>12148.5</v>
      </c>
      <c r="L2906">
        <v>7551.5079999999998</v>
      </c>
      <c r="M2906">
        <v>4596.9920000000002</v>
      </c>
      <c r="N2906" s="41" t="s">
        <v>38147</v>
      </c>
    </row>
    <row r="2907" spans="1:14" x14ac:dyDescent="0.3">
      <c r="A2907">
        <v>491</v>
      </c>
      <c r="B2907">
        <v>20071028</v>
      </c>
      <c r="C2907">
        <v>20071109</v>
      </c>
      <c r="D2907">
        <v>20071104</v>
      </c>
      <c r="E2907">
        <v>11388</v>
      </c>
      <c r="F2907">
        <v>10</v>
      </c>
      <c r="G2907">
        <v>8</v>
      </c>
      <c r="H2907">
        <v>53.99</v>
      </c>
      <c r="I2907">
        <v>41.572299999999998</v>
      </c>
      <c r="J2907" s="1">
        <v>39383</v>
      </c>
      <c r="K2907">
        <v>431.92</v>
      </c>
      <c r="L2907">
        <v>332.57839999999999</v>
      </c>
      <c r="M2907">
        <v>99.3416</v>
      </c>
      <c r="N2907" s="41" t="s">
        <v>38148</v>
      </c>
    </row>
    <row r="2908" spans="1:14" x14ac:dyDescent="0.3">
      <c r="A2908">
        <v>541</v>
      </c>
      <c r="B2908">
        <v>20080520</v>
      </c>
      <c r="C2908">
        <v>20080601</v>
      </c>
      <c r="D2908">
        <v>20080527</v>
      </c>
      <c r="E2908">
        <v>11389</v>
      </c>
      <c r="F2908">
        <v>8</v>
      </c>
      <c r="G2908">
        <v>14</v>
      </c>
      <c r="H2908">
        <v>28.99</v>
      </c>
      <c r="I2908">
        <v>10.8423</v>
      </c>
      <c r="J2908" s="1">
        <v>39588</v>
      </c>
      <c r="K2908">
        <v>405.86</v>
      </c>
      <c r="L2908">
        <v>151.79220000000001</v>
      </c>
      <c r="M2908">
        <v>254.06780000000001</v>
      </c>
      <c r="N2908" s="41" t="s">
        <v>38148</v>
      </c>
    </row>
    <row r="2909" spans="1:14" x14ac:dyDescent="0.3">
      <c r="A2909">
        <v>530</v>
      </c>
      <c r="B2909">
        <v>20080520</v>
      </c>
      <c r="C2909">
        <v>20080601</v>
      </c>
      <c r="D2909">
        <v>20080527</v>
      </c>
      <c r="E2909">
        <v>11389</v>
      </c>
      <c r="F2909">
        <v>8</v>
      </c>
      <c r="G2909">
        <v>14</v>
      </c>
      <c r="H2909">
        <v>4.99</v>
      </c>
      <c r="I2909">
        <v>1.8663000000000001</v>
      </c>
      <c r="J2909" s="1">
        <v>39588</v>
      </c>
      <c r="K2909">
        <v>69.86</v>
      </c>
      <c r="L2909">
        <v>26.1282</v>
      </c>
      <c r="M2909">
        <v>43.7318</v>
      </c>
      <c r="N2909" s="41" t="s">
        <v>38148</v>
      </c>
    </row>
    <row r="2910" spans="1:14" x14ac:dyDescent="0.3">
      <c r="A2910">
        <v>214</v>
      </c>
      <c r="B2910">
        <v>20080520</v>
      </c>
      <c r="C2910">
        <v>20080601</v>
      </c>
      <c r="D2910">
        <v>20080527</v>
      </c>
      <c r="E2910">
        <v>11389</v>
      </c>
      <c r="F2910">
        <v>8</v>
      </c>
      <c r="G2910">
        <v>1</v>
      </c>
      <c r="H2910">
        <v>34.99</v>
      </c>
      <c r="I2910">
        <v>13.0863</v>
      </c>
      <c r="J2910" s="1">
        <v>39588</v>
      </c>
      <c r="K2910">
        <v>34.99</v>
      </c>
      <c r="L2910">
        <v>13.0863</v>
      </c>
      <c r="M2910">
        <v>21.903700000000001</v>
      </c>
      <c r="N2910" s="41" t="s">
        <v>38148</v>
      </c>
    </row>
    <row r="2911" spans="1:14" x14ac:dyDescent="0.3">
      <c r="A2911">
        <v>479</v>
      </c>
      <c r="B2911">
        <v>20080510</v>
      </c>
      <c r="C2911">
        <v>20080522</v>
      </c>
      <c r="D2911">
        <v>20080517</v>
      </c>
      <c r="E2911">
        <v>11390</v>
      </c>
      <c r="F2911">
        <v>7</v>
      </c>
      <c r="G2911">
        <v>11</v>
      </c>
      <c r="H2911">
        <v>8.99</v>
      </c>
      <c r="I2911">
        <v>3.3622999999999998</v>
      </c>
      <c r="J2911" s="1">
        <v>39578</v>
      </c>
      <c r="K2911">
        <v>98.89</v>
      </c>
      <c r="L2911">
        <v>36.985300000000002</v>
      </c>
      <c r="M2911">
        <v>61.904699999999998</v>
      </c>
      <c r="N2911" s="41" t="s">
        <v>38148</v>
      </c>
    </row>
    <row r="2912" spans="1:14" x14ac:dyDescent="0.3">
      <c r="A2912">
        <v>477</v>
      </c>
      <c r="B2912">
        <v>20080510</v>
      </c>
      <c r="C2912">
        <v>20080522</v>
      </c>
      <c r="D2912">
        <v>20080517</v>
      </c>
      <c r="E2912">
        <v>11390</v>
      </c>
      <c r="F2912">
        <v>7</v>
      </c>
      <c r="G2912">
        <v>20</v>
      </c>
      <c r="H2912">
        <v>4.99</v>
      </c>
      <c r="I2912">
        <v>1.8663000000000001</v>
      </c>
      <c r="J2912" s="1">
        <v>39578</v>
      </c>
      <c r="K2912">
        <v>99.8</v>
      </c>
      <c r="L2912">
        <v>37.326000000000001</v>
      </c>
      <c r="M2912">
        <v>62.473999999999997</v>
      </c>
      <c r="N2912" s="41" t="s">
        <v>38148</v>
      </c>
    </row>
    <row r="2913" spans="1:14" x14ac:dyDescent="0.3">
      <c r="A2913">
        <v>222</v>
      </c>
      <c r="B2913">
        <v>20080510</v>
      </c>
      <c r="C2913">
        <v>20080522</v>
      </c>
      <c r="D2913">
        <v>20080517</v>
      </c>
      <c r="E2913">
        <v>11390</v>
      </c>
      <c r="F2913">
        <v>7</v>
      </c>
      <c r="G2913">
        <v>15</v>
      </c>
      <c r="H2913">
        <v>34.99</v>
      </c>
      <c r="I2913">
        <v>13.0863</v>
      </c>
      <c r="J2913" s="1">
        <v>39578</v>
      </c>
      <c r="K2913">
        <v>524.85</v>
      </c>
      <c r="L2913">
        <v>196.2945</v>
      </c>
      <c r="M2913">
        <v>328.55549999999999</v>
      </c>
      <c r="N2913" s="41" t="s">
        <v>38148</v>
      </c>
    </row>
    <row r="2914" spans="1:14" x14ac:dyDescent="0.3">
      <c r="A2914">
        <v>541</v>
      </c>
      <c r="B2914">
        <v>20080428</v>
      </c>
      <c r="C2914">
        <v>20080510</v>
      </c>
      <c r="D2914">
        <v>20080505</v>
      </c>
      <c r="E2914">
        <v>11391</v>
      </c>
      <c r="F2914">
        <v>8</v>
      </c>
      <c r="G2914">
        <v>4</v>
      </c>
      <c r="H2914">
        <v>28.99</v>
      </c>
      <c r="I2914">
        <v>10.8423</v>
      </c>
      <c r="J2914" s="1">
        <v>39566</v>
      </c>
      <c r="K2914">
        <v>115.96</v>
      </c>
      <c r="L2914">
        <v>43.369199999999999</v>
      </c>
      <c r="M2914">
        <v>72.590800000000002</v>
      </c>
      <c r="N2914" s="41" t="s">
        <v>38148</v>
      </c>
    </row>
    <row r="2915" spans="1:14" x14ac:dyDescent="0.3">
      <c r="A2915">
        <v>530</v>
      </c>
      <c r="B2915">
        <v>20080428</v>
      </c>
      <c r="C2915">
        <v>20080510</v>
      </c>
      <c r="D2915">
        <v>20080505</v>
      </c>
      <c r="E2915">
        <v>11391</v>
      </c>
      <c r="F2915">
        <v>8</v>
      </c>
      <c r="G2915">
        <v>4</v>
      </c>
      <c r="H2915">
        <v>4.99</v>
      </c>
      <c r="I2915">
        <v>1.8663000000000001</v>
      </c>
      <c r="J2915" s="1">
        <v>39566</v>
      </c>
      <c r="K2915">
        <v>19.96</v>
      </c>
      <c r="L2915">
        <v>7.4652000000000003</v>
      </c>
      <c r="M2915">
        <v>12.4948</v>
      </c>
      <c r="N2915" s="41" t="s">
        <v>38148</v>
      </c>
    </row>
    <row r="2916" spans="1:14" x14ac:dyDescent="0.3">
      <c r="A2916">
        <v>541</v>
      </c>
      <c r="B2916">
        <v>20070930</v>
      </c>
      <c r="C2916">
        <v>20071012</v>
      </c>
      <c r="D2916">
        <v>20071007</v>
      </c>
      <c r="E2916">
        <v>11392</v>
      </c>
      <c r="F2916">
        <v>8</v>
      </c>
      <c r="G2916">
        <v>10</v>
      </c>
      <c r="H2916">
        <v>28.99</v>
      </c>
      <c r="I2916">
        <v>10.8423</v>
      </c>
      <c r="J2916" s="1">
        <v>39355</v>
      </c>
      <c r="K2916">
        <v>289.89999999999998</v>
      </c>
      <c r="L2916">
        <v>108.423</v>
      </c>
      <c r="M2916">
        <v>181.477</v>
      </c>
      <c r="N2916" s="41" t="s">
        <v>38148</v>
      </c>
    </row>
    <row r="2917" spans="1:14" x14ac:dyDescent="0.3">
      <c r="A2917">
        <v>477</v>
      </c>
      <c r="B2917">
        <v>20080117</v>
      </c>
      <c r="C2917">
        <v>20080129</v>
      </c>
      <c r="D2917">
        <v>20080124</v>
      </c>
      <c r="E2917">
        <v>11393</v>
      </c>
      <c r="F2917">
        <v>7</v>
      </c>
      <c r="G2917">
        <v>1</v>
      </c>
      <c r="H2917">
        <v>4.99</v>
      </c>
      <c r="I2917">
        <v>1.8663000000000001</v>
      </c>
      <c r="J2917" s="1">
        <v>39464</v>
      </c>
      <c r="K2917">
        <v>4.99</v>
      </c>
      <c r="L2917">
        <v>1.8663000000000001</v>
      </c>
      <c r="M2917">
        <v>3.1236999999999999</v>
      </c>
      <c r="N2917" s="41" t="s">
        <v>38148</v>
      </c>
    </row>
    <row r="2918" spans="1:14" x14ac:dyDescent="0.3">
      <c r="A2918">
        <v>479</v>
      </c>
      <c r="B2918">
        <v>20080117</v>
      </c>
      <c r="C2918">
        <v>20080129</v>
      </c>
      <c r="D2918">
        <v>20080124</v>
      </c>
      <c r="E2918">
        <v>11393</v>
      </c>
      <c r="F2918">
        <v>7</v>
      </c>
      <c r="G2918">
        <v>4</v>
      </c>
      <c r="H2918">
        <v>8.99</v>
      </c>
      <c r="I2918">
        <v>3.3622999999999998</v>
      </c>
      <c r="J2918" s="1">
        <v>39464</v>
      </c>
      <c r="K2918">
        <v>35.96</v>
      </c>
      <c r="L2918">
        <v>13.449199999999999</v>
      </c>
      <c r="M2918">
        <v>22.5108</v>
      </c>
      <c r="N2918" s="41" t="s">
        <v>38148</v>
      </c>
    </row>
    <row r="2919" spans="1:14" x14ac:dyDescent="0.3">
      <c r="A2919">
        <v>344</v>
      </c>
      <c r="B2919">
        <v>20060104</v>
      </c>
      <c r="C2919">
        <v>20060116</v>
      </c>
      <c r="D2919">
        <v>20060111</v>
      </c>
      <c r="E2919">
        <v>11394</v>
      </c>
      <c r="F2919">
        <v>10</v>
      </c>
      <c r="G2919">
        <v>7</v>
      </c>
      <c r="H2919">
        <v>3399.99</v>
      </c>
      <c r="I2919">
        <v>1912.1543999999999</v>
      </c>
      <c r="J2919" s="1">
        <v>38721</v>
      </c>
      <c r="K2919">
        <v>23799.93</v>
      </c>
      <c r="L2919">
        <v>13385.0808</v>
      </c>
      <c r="M2919">
        <v>10414.849200000001</v>
      </c>
      <c r="N2919" s="41" t="s">
        <v>38147</v>
      </c>
    </row>
    <row r="2920" spans="1:14" x14ac:dyDescent="0.3">
      <c r="A2920">
        <v>353</v>
      </c>
      <c r="B2920">
        <v>20070806</v>
      </c>
      <c r="C2920">
        <v>20070818</v>
      </c>
      <c r="D2920">
        <v>20070813</v>
      </c>
      <c r="E2920">
        <v>11394</v>
      </c>
      <c r="F2920">
        <v>10</v>
      </c>
      <c r="G2920">
        <v>8</v>
      </c>
      <c r="H2920">
        <v>2319.9899999999998</v>
      </c>
      <c r="I2920">
        <v>1265.6195</v>
      </c>
      <c r="J2920" s="1">
        <v>39300</v>
      </c>
      <c r="K2920">
        <v>18559.919999999998</v>
      </c>
      <c r="L2920">
        <v>10124.956</v>
      </c>
      <c r="M2920">
        <v>8434.9639999999999</v>
      </c>
      <c r="N2920" s="41" t="s">
        <v>38147</v>
      </c>
    </row>
    <row r="2921" spans="1:14" x14ac:dyDescent="0.3">
      <c r="A2921">
        <v>478</v>
      </c>
      <c r="B2921">
        <v>20070806</v>
      </c>
      <c r="C2921">
        <v>20070818</v>
      </c>
      <c r="D2921">
        <v>20070813</v>
      </c>
      <c r="E2921">
        <v>11394</v>
      </c>
      <c r="F2921">
        <v>10</v>
      </c>
      <c r="G2921">
        <v>1</v>
      </c>
      <c r="H2921">
        <v>9.99</v>
      </c>
      <c r="I2921">
        <v>3.7363</v>
      </c>
      <c r="J2921" s="1">
        <v>39300</v>
      </c>
      <c r="K2921">
        <v>9.99</v>
      </c>
      <c r="L2921">
        <v>3.7363</v>
      </c>
      <c r="M2921">
        <v>6.2537000000000003</v>
      </c>
      <c r="N2921" s="41" t="s">
        <v>38148</v>
      </c>
    </row>
    <row r="2922" spans="1:14" x14ac:dyDescent="0.3">
      <c r="A2922">
        <v>477</v>
      </c>
      <c r="B2922">
        <v>20070806</v>
      </c>
      <c r="C2922">
        <v>20070818</v>
      </c>
      <c r="D2922">
        <v>20070813</v>
      </c>
      <c r="E2922">
        <v>11394</v>
      </c>
      <c r="F2922">
        <v>10</v>
      </c>
      <c r="G2922">
        <v>1</v>
      </c>
      <c r="H2922">
        <v>4.99</v>
      </c>
      <c r="I2922">
        <v>1.8663000000000001</v>
      </c>
      <c r="J2922" s="1">
        <v>39300</v>
      </c>
      <c r="K2922">
        <v>4.99</v>
      </c>
      <c r="L2922">
        <v>1.8663000000000001</v>
      </c>
      <c r="M2922">
        <v>3.1236999999999999</v>
      </c>
      <c r="N2922" s="41" t="s">
        <v>38148</v>
      </c>
    </row>
    <row r="2923" spans="1:14" x14ac:dyDescent="0.3">
      <c r="A2923">
        <v>484</v>
      </c>
      <c r="B2923">
        <v>20070806</v>
      </c>
      <c r="C2923">
        <v>20070818</v>
      </c>
      <c r="D2923">
        <v>20070813</v>
      </c>
      <c r="E2923">
        <v>11394</v>
      </c>
      <c r="F2923">
        <v>10</v>
      </c>
      <c r="G2923">
        <v>5</v>
      </c>
      <c r="H2923">
        <v>7.95</v>
      </c>
      <c r="I2923">
        <v>2.9733000000000001</v>
      </c>
      <c r="J2923" s="1">
        <v>39300</v>
      </c>
      <c r="K2923">
        <v>39.75</v>
      </c>
      <c r="L2923">
        <v>14.8665</v>
      </c>
      <c r="M2923">
        <v>24.883500000000002</v>
      </c>
      <c r="N2923" s="41" t="s">
        <v>38148</v>
      </c>
    </row>
    <row r="2924" spans="1:14" x14ac:dyDescent="0.3">
      <c r="A2924">
        <v>573</v>
      </c>
      <c r="B2924">
        <v>20080203</v>
      </c>
      <c r="C2924">
        <v>20080215</v>
      </c>
      <c r="D2924">
        <v>20080210</v>
      </c>
      <c r="E2924">
        <v>11394</v>
      </c>
      <c r="F2924">
        <v>10</v>
      </c>
      <c r="G2924">
        <v>10</v>
      </c>
      <c r="H2924">
        <v>2384.0700000000002</v>
      </c>
      <c r="I2924">
        <v>1481.9378999999999</v>
      </c>
      <c r="J2924" s="1">
        <v>39481</v>
      </c>
      <c r="K2924">
        <v>23840.7</v>
      </c>
      <c r="L2924">
        <v>14819.379000000001</v>
      </c>
      <c r="M2924">
        <v>9021.3209999999999</v>
      </c>
      <c r="N2924" s="41" t="s">
        <v>38147</v>
      </c>
    </row>
    <row r="2925" spans="1:14" x14ac:dyDescent="0.3">
      <c r="A2925">
        <v>214</v>
      </c>
      <c r="B2925">
        <v>20080203</v>
      </c>
      <c r="C2925">
        <v>20080215</v>
      </c>
      <c r="D2925">
        <v>20080210</v>
      </c>
      <c r="E2925">
        <v>11394</v>
      </c>
      <c r="F2925">
        <v>10</v>
      </c>
      <c r="G2925">
        <v>13</v>
      </c>
      <c r="H2925">
        <v>34.99</v>
      </c>
      <c r="I2925">
        <v>13.0863</v>
      </c>
      <c r="J2925" s="1">
        <v>39481</v>
      </c>
      <c r="K2925">
        <v>454.87</v>
      </c>
      <c r="L2925">
        <v>170.12190000000001</v>
      </c>
      <c r="M2925">
        <v>284.74810000000002</v>
      </c>
      <c r="N2925" s="41" t="s">
        <v>38148</v>
      </c>
    </row>
    <row r="2926" spans="1:14" x14ac:dyDescent="0.3">
      <c r="A2926">
        <v>344</v>
      </c>
      <c r="B2926">
        <v>20060517</v>
      </c>
      <c r="C2926">
        <v>20060529</v>
      </c>
      <c r="D2926">
        <v>20060524</v>
      </c>
      <c r="E2926">
        <v>11395</v>
      </c>
      <c r="F2926">
        <v>8</v>
      </c>
      <c r="G2926">
        <v>18</v>
      </c>
      <c r="H2926">
        <v>3399.99</v>
      </c>
      <c r="I2926">
        <v>1912.1543999999999</v>
      </c>
      <c r="J2926" s="1">
        <v>38854</v>
      </c>
      <c r="K2926">
        <v>61199.82</v>
      </c>
      <c r="L2926">
        <v>34418.779199999997</v>
      </c>
      <c r="M2926">
        <v>26781.040799999999</v>
      </c>
      <c r="N2926" s="41" t="s">
        <v>38147</v>
      </c>
    </row>
    <row r="2927" spans="1:14" x14ac:dyDescent="0.3">
      <c r="A2927">
        <v>355</v>
      </c>
      <c r="B2927">
        <v>20070824</v>
      </c>
      <c r="C2927">
        <v>20070905</v>
      </c>
      <c r="D2927">
        <v>20070831</v>
      </c>
      <c r="E2927">
        <v>11395</v>
      </c>
      <c r="F2927">
        <v>8</v>
      </c>
      <c r="G2927">
        <v>5</v>
      </c>
      <c r="H2927">
        <v>2319.9899999999998</v>
      </c>
      <c r="I2927">
        <v>1265.6195</v>
      </c>
      <c r="J2927" s="1">
        <v>39318</v>
      </c>
      <c r="K2927">
        <v>11599.95</v>
      </c>
      <c r="L2927">
        <v>6328.0974999999999</v>
      </c>
      <c r="M2927">
        <v>5271.8525</v>
      </c>
      <c r="N2927" s="41" t="s">
        <v>38147</v>
      </c>
    </row>
    <row r="2928" spans="1:14" x14ac:dyDescent="0.3">
      <c r="A2928">
        <v>478</v>
      </c>
      <c r="B2928">
        <v>20070824</v>
      </c>
      <c r="C2928">
        <v>20070905</v>
      </c>
      <c r="D2928">
        <v>20070831</v>
      </c>
      <c r="E2928">
        <v>11395</v>
      </c>
      <c r="F2928">
        <v>8</v>
      </c>
      <c r="G2928">
        <v>4</v>
      </c>
      <c r="H2928">
        <v>9.99</v>
      </c>
      <c r="I2928">
        <v>3.7363</v>
      </c>
      <c r="J2928" s="1">
        <v>39318</v>
      </c>
      <c r="K2928">
        <v>39.96</v>
      </c>
      <c r="L2928">
        <v>14.9452</v>
      </c>
      <c r="M2928">
        <v>25.014800000000001</v>
      </c>
      <c r="N2928" s="41" t="s">
        <v>38148</v>
      </c>
    </row>
    <row r="2929" spans="1:14" x14ac:dyDescent="0.3">
      <c r="A2929">
        <v>541</v>
      </c>
      <c r="B2929">
        <v>20080428</v>
      </c>
      <c r="C2929">
        <v>20080510</v>
      </c>
      <c r="D2929">
        <v>20080505</v>
      </c>
      <c r="E2929">
        <v>11396</v>
      </c>
      <c r="F2929">
        <v>8</v>
      </c>
      <c r="G2929">
        <v>7</v>
      </c>
      <c r="H2929">
        <v>28.99</v>
      </c>
      <c r="I2929">
        <v>10.8423</v>
      </c>
      <c r="J2929" s="1">
        <v>39566</v>
      </c>
      <c r="K2929">
        <v>202.93</v>
      </c>
      <c r="L2929">
        <v>75.896100000000004</v>
      </c>
      <c r="M2929">
        <v>127.0339</v>
      </c>
      <c r="N2929" s="41" t="s">
        <v>38148</v>
      </c>
    </row>
    <row r="2930" spans="1:14" x14ac:dyDescent="0.3">
      <c r="A2930">
        <v>479</v>
      </c>
      <c r="B2930">
        <v>20080108</v>
      </c>
      <c r="C2930">
        <v>20080120</v>
      </c>
      <c r="D2930">
        <v>20080115</v>
      </c>
      <c r="E2930">
        <v>11397</v>
      </c>
      <c r="F2930">
        <v>7</v>
      </c>
      <c r="G2930">
        <v>19</v>
      </c>
      <c r="H2930">
        <v>8.99</v>
      </c>
      <c r="I2930">
        <v>3.3622999999999998</v>
      </c>
      <c r="J2930" s="1">
        <v>39455</v>
      </c>
      <c r="K2930">
        <v>170.81</v>
      </c>
      <c r="L2930">
        <v>63.883699999999997</v>
      </c>
      <c r="M2930">
        <v>106.9263</v>
      </c>
      <c r="N2930" s="41" t="s">
        <v>38148</v>
      </c>
    </row>
    <row r="2931" spans="1:14" x14ac:dyDescent="0.3">
      <c r="A2931">
        <v>477</v>
      </c>
      <c r="B2931">
        <v>20080108</v>
      </c>
      <c r="C2931">
        <v>20080120</v>
      </c>
      <c r="D2931">
        <v>20080115</v>
      </c>
      <c r="E2931">
        <v>11397</v>
      </c>
      <c r="F2931">
        <v>7</v>
      </c>
      <c r="G2931">
        <v>17</v>
      </c>
      <c r="H2931">
        <v>4.99</v>
      </c>
      <c r="I2931">
        <v>1.8663000000000001</v>
      </c>
      <c r="J2931" s="1">
        <v>39455</v>
      </c>
      <c r="K2931">
        <v>84.83</v>
      </c>
      <c r="L2931">
        <v>31.7271</v>
      </c>
      <c r="M2931">
        <v>53.102899999999998</v>
      </c>
      <c r="N2931" s="41" t="s">
        <v>38148</v>
      </c>
    </row>
    <row r="2932" spans="1:14" x14ac:dyDescent="0.3">
      <c r="A2932">
        <v>465</v>
      </c>
      <c r="B2932">
        <v>20080108</v>
      </c>
      <c r="C2932">
        <v>20080120</v>
      </c>
      <c r="D2932">
        <v>20080115</v>
      </c>
      <c r="E2932">
        <v>11397</v>
      </c>
      <c r="F2932">
        <v>7</v>
      </c>
      <c r="G2932">
        <v>7</v>
      </c>
      <c r="H2932">
        <v>24.49</v>
      </c>
      <c r="I2932">
        <v>9.1593</v>
      </c>
      <c r="J2932" s="1">
        <v>39455</v>
      </c>
      <c r="K2932">
        <v>171.43</v>
      </c>
      <c r="L2932">
        <v>64.115099999999998</v>
      </c>
      <c r="M2932">
        <v>107.31489999999999</v>
      </c>
      <c r="N2932" s="41" t="s">
        <v>38148</v>
      </c>
    </row>
    <row r="2933" spans="1:14" x14ac:dyDescent="0.3">
      <c r="A2933">
        <v>345</v>
      </c>
      <c r="B2933">
        <v>20060103</v>
      </c>
      <c r="C2933">
        <v>20060115</v>
      </c>
      <c r="D2933">
        <v>20060110</v>
      </c>
      <c r="E2933">
        <v>11398</v>
      </c>
      <c r="F2933">
        <v>10</v>
      </c>
      <c r="G2933">
        <v>16</v>
      </c>
      <c r="H2933">
        <v>3399.99</v>
      </c>
      <c r="I2933">
        <v>1912.1543999999999</v>
      </c>
      <c r="J2933" s="1">
        <v>38720</v>
      </c>
      <c r="K2933">
        <v>54399.839999999997</v>
      </c>
      <c r="L2933">
        <v>30594.470399999998</v>
      </c>
      <c r="M2933">
        <v>23805.369600000002</v>
      </c>
      <c r="N2933" s="41" t="s">
        <v>38147</v>
      </c>
    </row>
    <row r="2934" spans="1:14" x14ac:dyDescent="0.3">
      <c r="A2934">
        <v>359</v>
      </c>
      <c r="B2934">
        <v>20070819</v>
      </c>
      <c r="C2934">
        <v>20070831</v>
      </c>
      <c r="D2934">
        <v>20070826</v>
      </c>
      <c r="E2934">
        <v>11398</v>
      </c>
      <c r="F2934">
        <v>10</v>
      </c>
      <c r="G2934">
        <v>10</v>
      </c>
      <c r="H2934">
        <v>2294.9899999999998</v>
      </c>
      <c r="I2934">
        <v>1251.9812999999999</v>
      </c>
      <c r="J2934" s="1">
        <v>39313</v>
      </c>
      <c r="K2934">
        <v>22949.9</v>
      </c>
      <c r="L2934">
        <v>12519.813</v>
      </c>
      <c r="M2934">
        <v>10430.087</v>
      </c>
      <c r="N2934" s="41" t="s">
        <v>38147</v>
      </c>
    </row>
    <row r="2935" spans="1:14" x14ac:dyDescent="0.3">
      <c r="A2935">
        <v>562</v>
      </c>
      <c r="B2935">
        <v>20080203</v>
      </c>
      <c r="C2935">
        <v>20080215</v>
      </c>
      <c r="D2935">
        <v>20080210</v>
      </c>
      <c r="E2935">
        <v>11398</v>
      </c>
      <c r="F2935">
        <v>10</v>
      </c>
      <c r="G2935">
        <v>19</v>
      </c>
      <c r="H2935">
        <v>2384.0700000000002</v>
      </c>
      <c r="I2935">
        <v>1481.9378999999999</v>
      </c>
      <c r="J2935" s="1">
        <v>39481</v>
      </c>
      <c r="K2935">
        <v>45297.33</v>
      </c>
      <c r="L2935">
        <v>28156.820100000001</v>
      </c>
      <c r="M2935">
        <v>17140.509900000001</v>
      </c>
      <c r="N2935" s="41" t="s">
        <v>38147</v>
      </c>
    </row>
    <row r="2936" spans="1:14" x14ac:dyDescent="0.3">
      <c r="A2936">
        <v>217</v>
      </c>
      <c r="B2936">
        <v>20080203</v>
      </c>
      <c r="C2936">
        <v>20080215</v>
      </c>
      <c r="D2936">
        <v>20080210</v>
      </c>
      <c r="E2936">
        <v>11398</v>
      </c>
      <c r="F2936">
        <v>10</v>
      </c>
      <c r="G2936">
        <v>7</v>
      </c>
      <c r="H2936">
        <v>34.99</v>
      </c>
      <c r="I2936">
        <v>13.0863</v>
      </c>
      <c r="J2936" s="1">
        <v>39481</v>
      </c>
      <c r="K2936">
        <v>244.93</v>
      </c>
      <c r="L2936">
        <v>91.604100000000003</v>
      </c>
      <c r="M2936">
        <v>153.32589999999999</v>
      </c>
      <c r="N2936" s="41" t="s">
        <v>38148</v>
      </c>
    </row>
    <row r="2937" spans="1:14" x14ac:dyDescent="0.3">
      <c r="A2937">
        <v>479</v>
      </c>
      <c r="B2937">
        <v>20071015</v>
      </c>
      <c r="C2937">
        <v>20071027</v>
      </c>
      <c r="D2937">
        <v>20071022</v>
      </c>
      <c r="E2937">
        <v>11399</v>
      </c>
      <c r="F2937">
        <v>7</v>
      </c>
      <c r="G2937">
        <v>3</v>
      </c>
      <c r="H2937">
        <v>8.99</v>
      </c>
      <c r="I2937">
        <v>3.3622999999999998</v>
      </c>
      <c r="J2937" s="1">
        <v>39370</v>
      </c>
      <c r="K2937">
        <v>26.97</v>
      </c>
      <c r="L2937">
        <v>10.0869</v>
      </c>
      <c r="M2937">
        <v>16.883099999999999</v>
      </c>
      <c r="N2937" s="41" t="s">
        <v>38148</v>
      </c>
    </row>
    <row r="2938" spans="1:14" x14ac:dyDescent="0.3">
      <c r="A2938">
        <v>477</v>
      </c>
      <c r="B2938">
        <v>20071015</v>
      </c>
      <c r="C2938">
        <v>20071027</v>
      </c>
      <c r="D2938">
        <v>20071022</v>
      </c>
      <c r="E2938">
        <v>11399</v>
      </c>
      <c r="F2938">
        <v>7</v>
      </c>
      <c r="G2938">
        <v>19</v>
      </c>
      <c r="H2938">
        <v>4.99</v>
      </c>
      <c r="I2938">
        <v>1.8663000000000001</v>
      </c>
      <c r="J2938" s="1">
        <v>39370</v>
      </c>
      <c r="K2938">
        <v>94.81</v>
      </c>
      <c r="L2938">
        <v>35.459699999999998</v>
      </c>
      <c r="M2938">
        <v>59.350299999999997</v>
      </c>
      <c r="N2938" s="41" t="s">
        <v>38148</v>
      </c>
    </row>
    <row r="2939" spans="1:14" x14ac:dyDescent="0.3">
      <c r="A2939">
        <v>349</v>
      </c>
      <c r="B2939">
        <v>20060115</v>
      </c>
      <c r="C2939">
        <v>20060127</v>
      </c>
      <c r="D2939">
        <v>20060122</v>
      </c>
      <c r="E2939">
        <v>11400</v>
      </c>
      <c r="F2939">
        <v>10</v>
      </c>
      <c r="G2939">
        <v>3</v>
      </c>
      <c r="H2939">
        <v>3374.99</v>
      </c>
      <c r="I2939">
        <v>1898.0944</v>
      </c>
      <c r="J2939" s="1">
        <v>38732</v>
      </c>
      <c r="K2939">
        <v>10124.969999999999</v>
      </c>
      <c r="L2939">
        <v>5694.2831999999999</v>
      </c>
      <c r="M2939">
        <v>4430.6868000000004</v>
      </c>
      <c r="N2939" s="41" t="s">
        <v>38147</v>
      </c>
    </row>
    <row r="2940" spans="1:14" x14ac:dyDescent="0.3">
      <c r="A2940">
        <v>361</v>
      </c>
      <c r="B2940">
        <v>20070703</v>
      </c>
      <c r="C2940">
        <v>20070715</v>
      </c>
      <c r="D2940">
        <v>20070710</v>
      </c>
      <c r="E2940">
        <v>11400</v>
      </c>
      <c r="F2940">
        <v>10</v>
      </c>
      <c r="G2940">
        <v>4</v>
      </c>
      <c r="H2940">
        <v>2294.9899999999998</v>
      </c>
      <c r="I2940">
        <v>1251.9812999999999</v>
      </c>
      <c r="J2940" s="1">
        <v>39266</v>
      </c>
      <c r="K2940">
        <v>9179.9599999999991</v>
      </c>
      <c r="L2940">
        <v>5007.9251999999997</v>
      </c>
      <c r="M2940">
        <v>4172.0348000000004</v>
      </c>
      <c r="N2940" s="41" t="s">
        <v>38147</v>
      </c>
    </row>
    <row r="2941" spans="1:14" x14ac:dyDescent="0.3">
      <c r="A2941">
        <v>478</v>
      </c>
      <c r="B2941">
        <v>20070703</v>
      </c>
      <c r="C2941">
        <v>20070715</v>
      </c>
      <c r="D2941">
        <v>20070710</v>
      </c>
      <c r="E2941">
        <v>11400</v>
      </c>
      <c r="F2941">
        <v>10</v>
      </c>
      <c r="G2941">
        <v>10</v>
      </c>
      <c r="H2941">
        <v>9.99</v>
      </c>
      <c r="I2941">
        <v>3.7363</v>
      </c>
      <c r="J2941" s="1">
        <v>39266</v>
      </c>
      <c r="K2941">
        <v>99.9</v>
      </c>
      <c r="L2941">
        <v>37.363</v>
      </c>
      <c r="M2941">
        <v>62.536999999999999</v>
      </c>
      <c r="N2941" s="41" t="s">
        <v>38148</v>
      </c>
    </row>
    <row r="2942" spans="1:14" x14ac:dyDescent="0.3">
      <c r="A2942">
        <v>477</v>
      </c>
      <c r="B2942">
        <v>20070703</v>
      </c>
      <c r="C2942">
        <v>20070715</v>
      </c>
      <c r="D2942">
        <v>20070710</v>
      </c>
      <c r="E2942">
        <v>11400</v>
      </c>
      <c r="F2942">
        <v>10</v>
      </c>
      <c r="G2942">
        <v>6</v>
      </c>
      <c r="H2942">
        <v>4.99</v>
      </c>
      <c r="I2942">
        <v>1.8663000000000001</v>
      </c>
      <c r="J2942" s="1">
        <v>39266</v>
      </c>
      <c r="K2942">
        <v>29.94</v>
      </c>
      <c r="L2942">
        <v>11.197800000000001</v>
      </c>
      <c r="M2942">
        <v>18.7422</v>
      </c>
      <c r="N2942" s="41" t="s">
        <v>38148</v>
      </c>
    </row>
    <row r="2943" spans="1:14" x14ac:dyDescent="0.3">
      <c r="A2943">
        <v>225</v>
      </c>
      <c r="B2943">
        <v>20070703</v>
      </c>
      <c r="C2943">
        <v>20070715</v>
      </c>
      <c r="D2943">
        <v>20070710</v>
      </c>
      <c r="E2943">
        <v>11400</v>
      </c>
      <c r="F2943">
        <v>10</v>
      </c>
      <c r="G2943">
        <v>11</v>
      </c>
      <c r="H2943">
        <v>8.99</v>
      </c>
      <c r="I2943">
        <v>6.9222999999999999</v>
      </c>
      <c r="J2943" s="1">
        <v>39266</v>
      </c>
      <c r="K2943">
        <v>98.89</v>
      </c>
      <c r="L2943">
        <v>76.145300000000006</v>
      </c>
      <c r="M2943">
        <v>22.744700000000002</v>
      </c>
      <c r="N2943" s="41" t="s">
        <v>38148</v>
      </c>
    </row>
    <row r="2944" spans="1:14" x14ac:dyDescent="0.3">
      <c r="A2944">
        <v>577</v>
      </c>
      <c r="B2944">
        <v>20080120</v>
      </c>
      <c r="C2944">
        <v>20080201</v>
      </c>
      <c r="D2944">
        <v>20080127</v>
      </c>
      <c r="E2944">
        <v>11400</v>
      </c>
      <c r="F2944">
        <v>10</v>
      </c>
      <c r="G2944">
        <v>13</v>
      </c>
      <c r="H2944">
        <v>1214.8499999999999</v>
      </c>
      <c r="I2944">
        <v>755.1508</v>
      </c>
      <c r="J2944" s="1">
        <v>39467</v>
      </c>
      <c r="K2944">
        <v>15793.05</v>
      </c>
      <c r="L2944">
        <v>9816.9603999999999</v>
      </c>
      <c r="M2944">
        <v>5976.0896000000002</v>
      </c>
      <c r="N2944" s="41" t="s">
        <v>38147</v>
      </c>
    </row>
    <row r="2945" spans="1:14" x14ac:dyDescent="0.3">
      <c r="A2945">
        <v>225</v>
      </c>
      <c r="B2945">
        <v>20080120</v>
      </c>
      <c r="C2945">
        <v>20080201</v>
      </c>
      <c r="D2945">
        <v>20080127</v>
      </c>
      <c r="E2945">
        <v>11400</v>
      </c>
      <c r="F2945">
        <v>10</v>
      </c>
      <c r="G2945">
        <v>8</v>
      </c>
      <c r="H2945">
        <v>8.99</v>
      </c>
      <c r="I2945">
        <v>6.9222999999999999</v>
      </c>
      <c r="J2945" s="1">
        <v>39467</v>
      </c>
      <c r="K2945">
        <v>71.92</v>
      </c>
      <c r="L2945">
        <v>55.378399999999999</v>
      </c>
      <c r="M2945">
        <v>16.541599999999999</v>
      </c>
      <c r="N2945" s="41" t="s">
        <v>38148</v>
      </c>
    </row>
    <row r="2946" spans="1:14" x14ac:dyDescent="0.3">
      <c r="A2946">
        <v>234</v>
      </c>
      <c r="B2946">
        <v>20080120</v>
      </c>
      <c r="C2946">
        <v>20080201</v>
      </c>
      <c r="D2946">
        <v>20080127</v>
      </c>
      <c r="E2946">
        <v>11400</v>
      </c>
      <c r="F2946">
        <v>10</v>
      </c>
      <c r="G2946">
        <v>13</v>
      </c>
      <c r="H2946">
        <v>49.99</v>
      </c>
      <c r="I2946">
        <v>38.4923</v>
      </c>
      <c r="J2946" s="1">
        <v>39467</v>
      </c>
      <c r="K2946">
        <v>649.87</v>
      </c>
      <c r="L2946">
        <v>500.3999</v>
      </c>
      <c r="M2946">
        <v>149.4701</v>
      </c>
      <c r="N2946" s="41" t="s">
        <v>38148</v>
      </c>
    </row>
    <row r="2947" spans="1:14" x14ac:dyDescent="0.3">
      <c r="A2947">
        <v>356</v>
      </c>
      <c r="B2947">
        <v>20070501</v>
      </c>
      <c r="C2947">
        <v>20070513</v>
      </c>
      <c r="D2947">
        <v>20070508</v>
      </c>
      <c r="E2947">
        <v>11401</v>
      </c>
      <c r="F2947">
        <v>7</v>
      </c>
      <c r="G2947">
        <v>17</v>
      </c>
      <c r="H2947">
        <v>2071.4196000000002</v>
      </c>
      <c r="I2947">
        <v>1117.8559</v>
      </c>
      <c r="J2947" s="1">
        <v>39203</v>
      </c>
      <c r="K2947">
        <v>35214.133199999997</v>
      </c>
      <c r="L2947">
        <v>19003.550299999999</v>
      </c>
      <c r="M2947">
        <v>16210.582899999999</v>
      </c>
      <c r="N2947" s="41" t="s">
        <v>38147</v>
      </c>
    </row>
    <row r="2948" spans="1:14" x14ac:dyDescent="0.3">
      <c r="A2948">
        <v>359</v>
      </c>
      <c r="B2948">
        <v>20070726</v>
      </c>
      <c r="C2948">
        <v>20070807</v>
      </c>
      <c r="D2948">
        <v>20070802</v>
      </c>
      <c r="E2948">
        <v>11401</v>
      </c>
      <c r="F2948">
        <v>7</v>
      </c>
      <c r="G2948">
        <v>12</v>
      </c>
      <c r="H2948">
        <v>2294.9899999999998</v>
      </c>
      <c r="I2948">
        <v>1251.9812999999999</v>
      </c>
      <c r="J2948" s="1">
        <v>39289</v>
      </c>
      <c r="K2948">
        <v>27539.88</v>
      </c>
      <c r="L2948">
        <v>15023.775600000001</v>
      </c>
      <c r="M2948">
        <v>12516.1044</v>
      </c>
      <c r="N2948" s="41" t="s">
        <v>38147</v>
      </c>
    </row>
    <row r="2949" spans="1:14" x14ac:dyDescent="0.3">
      <c r="A2949">
        <v>487</v>
      </c>
      <c r="B2949">
        <v>20070726</v>
      </c>
      <c r="C2949">
        <v>20070807</v>
      </c>
      <c r="D2949">
        <v>20070802</v>
      </c>
      <c r="E2949">
        <v>11401</v>
      </c>
      <c r="F2949">
        <v>7</v>
      </c>
      <c r="G2949">
        <v>1</v>
      </c>
      <c r="H2949">
        <v>54.99</v>
      </c>
      <c r="I2949">
        <v>20.566299999999998</v>
      </c>
      <c r="J2949" s="1">
        <v>39289</v>
      </c>
      <c r="K2949">
        <v>54.99</v>
      </c>
      <c r="L2949">
        <v>20.566299999999998</v>
      </c>
      <c r="M2949">
        <v>34.423699999999997</v>
      </c>
      <c r="N2949" s="41" t="s">
        <v>38148</v>
      </c>
    </row>
    <row r="2950" spans="1:14" x14ac:dyDescent="0.3">
      <c r="A2950">
        <v>467</v>
      </c>
      <c r="B2950">
        <v>20070726</v>
      </c>
      <c r="C2950">
        <v>20070807</v>
      </c>
      <c r="D2950">
        <v>20070802</v>
      </c>
      <c r="E2950">
        <v>11401</v>
      </c>
      <c r="F2950">
        <v>7</v>
      </c>
      <c r="G2950">
        <v>7</v>
      </c>
      <c r="H2950">
        <v>24.49</v>
      </c>
      <c r="I2950">
        <v>9.1593</v>
      </c>
      <c r="J2950" s="1">
        <v>39289</v>
      </c>
      <c r="K2950">
        <v>171.43</v>
      </c>
      <c r="L2950">
        <v>64.115099999999998</v>
      </c>
      <c r="M2950">
        <v>107.31489999999999</v>
      </c>
      <c r="N2950" s="41" t="s">
        <v>38148</v>
      </c>
    </row>
    <row r="2951" spans="1:14" x14ac:dyDescent="0.3">
      <c r="A2951">
        <v>606</v>
      </c>
      <c r="B2951">
        <v>20070909</v>
      </c>
      <c r="C2951">
        <v>20070921</v>
      </c>
      <c r="D2951">
        <v>20070916</v>
      </c>
      <c r="E2951">
        <v>11401</v>
      </c>
      <c r="F2951">
        <v>7</v>
      </c>
      <c r="G2951">
        <v>16</v>
      </c>
      <c r="H2951">
        <v>539.99</v>
      </c>
      <c r="I2951">
        <v>343.64960000000002</v>
      </c>
      <c r="J2951" s="1">
        <v>39334</v>
      </c>
      <c r="K2951">
        <v>8639.84</v>
      </c>
      <c r="L2951">
        <v>5498.3936000000003</v>
      </c>
      <c r="M2951">
        <v>3141.4463999999998</v>
      </c>
      <c r="N2951" s="41" t="s">
        <v>38147</v>
      </c>
    </row>
    <row r="2952" spans="1:14" x14ac:dyDescent="0.3">
      <c r="A2952">
        <v>222</v>
      </c>
      <c r="B2952">
        <v>20070909</v>
      </c>
      <c r="C2952">
        <v>20070921</v>
      </c>
      <c r="D2952">
        <v>20070916</v>
      </c>
      <c r="E2952">
        <v>11401</v>
      </c>
      <c r="F2952">
        <v>7</v>
      </c>
      <c r="G2952">
        <v>9</v>
      </c>
      <c r="H2952">
        <v>34.99</v>
      </c>
      <c r="I2952">
        <v>13.0863</v>
      </c>
      <c r="J2952" s="1">
        <v>39334</v>
      </c>
      <c r="K2952">
        <v>314.91000000000003</v>
      </c>
      <c r="L2952">
        <v>117.77670000000001</v>
      </c>
      <c r="M2952">
        <v>197.13329999999999</v>
      </c>
      <c r="N2952" s="41" t="s">
        <v>38148</v>
      </c>
    </row>
    <row r="2953" spans="1:14" x14ac:dyDescent="0.3">
      <c r="A2953">
        <v>352</v>
      </c>
      <c r="B2953">
        <v>20070511</v>
      </c>
      <c r="C2953">
        <v>20070523</v>
      </c>
      <c r="D2953">
        <v>20070518</v>
      </c>
      <c r="E2953">
        <v>11402</v>
      </c>
      <c r="F2953">
        <v>7</v>
      </c>
      <c r="G2953">
        <v>11</v>
      </c>
      <c r="H2953">
        <v>2071.4196000000002</v>
      </c>
      <c r="I2953">
        <v>1117.8559</v>
      </c>
      <c r="J2953" s="1">
        <v>39213</v>
      </c>
      <c r="K2953">
        <v>22785.615600000001</v>
      </c>
      <c r="L2953">
        <v>12296.4149</v>
      </c>
      <c r="M2953">
        <v>10489.200699999999</v>
      </c>
      <c r="N2953" s="41" t="s">
        <v>38147</v>
      </c>
    </row>
    <row r="2954" spans="1:14" x14ac:dyDescent="0.3">
      <c r="A2954">
        <v>355</v>
      </c>
      <c r="B2954">
        <v>20070704</v>
      </c>
      <c r="C2954">
        <v>20070716</v>
      </c>
      <c r="D2954">
        <v>20070711</v>
      </c>
      <c r="E2954">
        <v>11402</v>
      </c>
      <c r="F2954">
        <v>7</v>
      </c>
      <c r="G2954">
        <v>1</v>
      </c>
      <c r="H2954">
        <v>2319.9899999999998</v>
      </c>
      <c r="I2954">
        <v>1265.6195</v>
      </c>
      <c r="J2954" s="1">
        <v>39267</v>
      </c>
      <c r="K2954">
        <v>2319.9899999999998</v>
      </c>
      <c r="L2954">
        <v>1265.6195</v>
      </c>
      <c r="M2954">
        <v>1054.3705</v>
      </c>
      <c r="N2954" s="41" t="s">
        <v>38147</v>
      </c>
    </row>
    <row r="2955" spans="1:14" x14ac:dyDescent="0.3">
      <c r="A2955">
        <v>477</v>
      </c>
      <c r="B2955">
        <v>20070704</v>
      </c>
      <c r="C2955">
        <v>20070716</v>
      </c>
      <c r="D2955">
        <v>20070711</v>
      </c>
      <c r="E2955">
        <v>11402</v>
      </c>
      <c r="F2955">
        <v>7</v>
      </c>
      <c r="G2955">
        <v>4</v>
      </c>
      <c r="H2955">
        <v>4.99</v>
      </c>
      <c r="I2955">
        <v>1.8663000000000001</v>
      </c>
      <c r="J2955" s="1">
        <v>39267</v>
      </c>
      <c r="K2955">
        <v>19.96</v>
      </c>
      <c r="L2955">
        <v>7.4652000000000003</v>
      </c>
      <c r="M2955">
        <v>12.4948</v>
      </c>
      <c r="N2955" s="41" t="s">
        <v>38148</v>
      </c>
    </row>
    <row r="2956" spans="1:14" x14ac:dyDescent="0.3">
      <c r="A2956">
        <v>478</v>
      </c>
      <c r="B2956">
        <v>20070704</v>
      </c>
      <c r="C2956">
        <v>20070716</v>
      </c>
      <c r="D2956">
        <v>20070711</v>
      </c>
      <c r="E2956">
        <v>11402</v>
      </c>
      <c r="F2956">
        <v>7</v>
      </c>
      <c r="G2956">
        <v>8</v>
      </c>
      <c r="H2956">
        <v>9.99</v>
      </c>
      <c r="I2956">
        <v>3.7363</v>
      </c>
      <c r="J2956" s="1">
        <v>39267</v>
      </c>
      <c r="K2956">
        <v>79.92</v>
      </c>
      <c r="L2956">
        <v>29.8904</v>
      </c>
      <c r="M2956">
        <v>50.029600000000002</v>
      </c>
      <c r="N2956" s="41" t="s">
        <v>38148</v>
      </c>
    </row>
    <row r="2957" spans="1:14" x14ac:dyDescent="0.3">
      <c r="A2957">
        <v>487</v>
      </c>
      <c r="B2957">
        <v>20070704</v>
      </c>
      <c r="C2957">
        <v>20070716</v>
      </c>
      <c r="D2957">
        <v>20070711</v>
      </c>
      <c r="E2957">
        <v>11402</v>
      </c>
      <c r="F2957">
        <v>7</v>
      </c>
      <c r="G2957">
        <v>8</v>
      </c>
      <c r="H2957">
        <v>54.99</v>
      </c>
      <c r="I2957">
        <v>20.566299999999998</v>
      </c>
      <c r="J2957" s="1">
        <v>39267</v>
      </c>
      <c r="K2957">
        <v>439.92</v>
      </c>
      <c r="L2957">
        <v>164.53039999999999</v>
      </c>
      <c r="M2957">
        <v>275.38959999999997</v>
      </c>
      <c r="N2957" s="41" t="s">
        <v>38148</v>
      </c>
    </row>
    <row r="2958" spans="1:14" x14ac:dyDescent="0.3">
      <c r="A2958">
        <v>225</v>
      </c>
      <c r="B2958">
        <v>20070704</v>
      </c>
      <c r="C2958">
        <v>20070716</v>
      </c>
      <c r="D2958">
        <v>20070711</v>
      </c>
      <c r="E2958">
        <v>11402</v>
      </c>
      <c r="F2958">
        <v>7</v>
      </c>
      <c r="G2958">
        <v>16</v>
      </c>
      <c r="H2958">
        <v>8.99</v>
      </c>
      <c r="I2958">
        <v>6.9222999999999999</v>
      </c>
      <c r="J2958" s="1">
        <v>39267</v>
      </c>
      <c r="K2958">
        <v>143.84</v>
      </c>
      <c r="L2958">
        <v>110.7568</v>
      </c>
      <c r="M2958">
        <v>33.083199999999998</v>
      </c>
      <c r="N2958" s="41" t="s">
        <v>38148</v>
      </c>
    </row>
    <row r="2959" spans="1:14" x14ac:dyDescent="0.3">
      <c r="A2959">
        <v>604</v>
      </c>
      <c r="B2959">
        <v>20071004</v>
      </c>
      <c r="C2959">
        <v>20071016</v>
      </c>
      <c r="D2959">
        <v>20071011</v>
      </c>
      <c r="E2959">
        <v>11402</v>
      </c>
      <c r="F2959">
        <v>7</v>
      </c>
      <c r="G2959">
        <v>20</v>
      </c>
      <c r="H2959">
        <v>539.99</v>
      </c>
      <c r="I2959">
        <v>343.64960000000002</v>
      </c>
      <c r="J2959" s="1">
        <v>39359</v>
      </c>
      <c r="K2959">
        <v>10799.8</v>
      </c>
      <c r="L2959">
        <v>6872.9920000000002</v>
      </c>
      <c r="M2959">
        <v>3926.808</v>
      </c>
      <c r="N2959" s="41" t="s">
        <v>38147</v>
      </c>
    </row>
    <row r="2960" spans="1:14" x14ac:dyDescent="0.3">
      <c r="A2960">
        <v>477</v>
      </c>
      <c r="B2960">
        <v>20071004</v>
      </c>
      <c r="C2960">
        <v>20071016</v>
      </c>
      <c r="D2960">
        <v>20071011</v>
      </c>
      <c r="E2960">
        <v>11402</v>
      </c>
      <c r="F2960">
        <v>7</v>
      </c>
      <c r="G2960">
        <v>20</v>
      </c>
      <c r="H2960">
        <v>4.99</v>
      </c>
      <c r="I2960">
        <v>1.8663000000000001</v>
      </c>
      <c r="J2960" s="1">
        <v>39359</v>
      </c>
      <c r="K2960">
        <v>99.8</v>
      </c>
      <c r="L2960">
        <v>37.326000000000001</v>
      </c>
      <c r="M2960">
        <v>62.473999999999997</v>
      </c>
      <c r="N2960" s="41" t="s">
        <v>38148</v>
      </c>
    </row>
    <row r="2961" spans="1:14" x14ac:dyDescent="0.3">
      <c r="A2961">
        <v>479</v>
      </c>
      <c r="B2961">
        <v>20071004</v>
      </c>
      <c r="C2961">
        <v>20071016</v>
      </c>
      <c r="D2961">
        <v>20071011</v>
      </c>
      <c r="E2961">
        <v>11402</v>
      </c>
      <c r="F2961">
        <v>7</v>
      </c>
      <c r="G2961">
        <v>4</v>
      </c>
      <c r="H2961">
        <v>8.99</v>
      </c>
      <c r="I2961">
        <v>3.3622999999999998</v>
      </c>
      <c r="J2961" s="1">
        <v>39359</v>
      </c>
      <c r="K2961">
        <v>35.96</v>
      </c>
      <c r="L2961">
        <v>13.449199999999999</v>
      </c>
      <c r="M2961">
        <v>22.5108</v>
      </c>
      <c r="N2961" s="41" t="s">
        <v>38148</v>
      </c>
    </row>
    <row r="2962" spans="1:14" x14ac:dyDescent="0.3">
      <c r="A2962">
        <v>222</v>
      </c>
      <c r="B2962">
        <v>20071004</v>
      </c>
      <c r="C2962">
        <v>20071016</v>
      </c>
      <c r="D2962">
        <v>20071011</v>
      </c>
      <c r="E2962">
        <v>11402</v>
      </c>
      <c r="F2962">
        <v>7</v>
      </c>
      <c r="G2962">
        <v>19</v>
      </c>
      <c r="H2962">
        <v>34.99</v>
      </c>
      <c r="I2962">
        <v>13.0863</v>
      </c>
      <c r="J2962" s="1">
        <v>39359</v>
      </c>
      <c r="K2962">
        <v>664.81</v>
      </c>
      <c r="L2962">
        <v>248.6397</v>
      </c>
      <c r="M2962">
        <v>416.1703</v>
      </c>
      <c r="N2962" s="41" t="s">
        <v>38148</v>
      </c>
    </row>
    <row r="2963" spans="1:14" x14ac:dyDescent="0.3">
      <c r="A2963">
        <v>354</v>
      </c>
      <c r="B2963">
        <v>20070501</v>
      </c>
      <c r="C2963">
        <v>20070513</v>
      </c>
      <c r="D2963">
        <v>20070508</v>
      </c>
      <c r="E2963">
        <v>11403</v>
      </c>
      <c r="F2963">
        <v>7</v>
      </c>
      <c r="G2963">
        <v>2</v>
      </c>
      <c r="H2963">
        <v>2071.4196000000002</v>
      </c>
      <c r="I2963">
        <v>1117.8559</v>
      </c>
      <c r="J2963" s="1">
        <v>39203</v>
      </c>
      <c r="K2963">
        <v>4142.8392000000003</v>
      </c>
      <c r="L2963">
        <v>2235.7118</v>
      </c>
      <c r="M2963">
        <v>1907.1274000000001</v>
      </c>
      <c r="N2963" s="41" t="s">
        <v>38147</v>
      </c>
    </row>
    <row r="2964" spans="1:14" x14ac:dyDescent="0.3">
      <c r="A2964">
        <v>353</v>
      </c>
      <c r="B2964">
        <v>20070722</v>
      </c>
      <c r="C2964">
        <v>20070803</v>
      </c>
      <c r="D2964">
        <v>20070729</v>
      </c>
      <c r="E2964">
        <v>11403</v>
      </c>
      <c r="F2964">
        <v>7</v>
      </c>
      <c r="G2964">
        <v>3</v>
      </c>
      <c r="H2964">
        <v>2319.9899999999998</v>
      </c>
      <c r="I2964">
        <v>1265.6195</v>
      </c>
      <c r="J2964" s="1">
        <v>39285</v>
      </c>
      <c r="K2964">
        <v>6959.97</v>
      </c>
      <c r="L2964">
        <v>3796.8584999999998</v>
      </c>
      <c r="M2964">
        <v>3163.1115</v>
      </c>
      <c r="N2964" s="41" t="s">
        <v>38147</v>
      </c>
    </row>
    <row r="2965" spans="1:14" x14ac:dyDescent="0.3">
      <c r="A2965">
        <v>478</v>
      </c>
      <c r="B2965">
        <v>20070722</v>
      </c>
      <c r="C2965">
        <v>20070803</v>
      </c>
      <c r="D2965">
        <v>20070729</v>
      </c>
      <c r="E2965">
        <v>11403</v>
      </c>
      <c r="F2965">
        <v>7</v>
      </c>
      <c r="G2965">
        <v>20</v>
      </c>
      <c r="H2965">
        <v>9.99</v>
      </c>
      <c r="I2965">
        <v>3.7363</v>
      </c>
      <c r="J2965" s="1">
        <v>39285</v>
      </c>
      <c r="K2965">
        <v>199.8</v>
      </c>
      <c r="L2965">
        <v>74.725999999999999</v>
      </c>
      <c r="M2965">
        <v>125.074</v>
      </c>
      <c r="N2965" s="41" t="s">
        <v>38148</v>
      </c>
    </row>
    <row r="2966" spans="1:14" x14ac:dyDescent="0.3">
      <c r="A2966">
        <v>477</v>
      </c>
      <c r="B2966">
        <v>20070722</v>
      </c>
      <c r="C2966">
        <v>20070803</v>
      </c>
      <c r="D2966">
        <v>20070729</v>
      </c>
      <c r="E2966">
        <v>11403</v>
      </c>
      <c r="F2966">
        <v>7</v>
      </c>
      <c r="G2966">
        <v>5</v>
      </c>
      <c r="H2966">
        <v>4.99</v>
      </c>
      <c r="I2966">
        <v>1.8663000000000001</v>
      </c>
      <c r="J2966" s="1">
        <v>39285</v>
      </c>
      <c r="K2966">
        <v>24.95</v>
      </c>
      <c r="L2966">
        <v>9.3315000000000001</v>
      </c>
      <c r="M2966">
        <v>15.618499999999999</v>
      </c>
      <c r="N2966" s="41" t="s">
        <v>38148</v>
      </c>
    </row>
    <row r="2967" spans="1:14" x14ac:dyDescent="0.3">
      <c r="A2967">
        <v>225</v>
      </c>
      <c r="B2967">
        <v>20070722</v>
      </c>
      <c r="C2967">
        <v>20070803</v>
      </c>
      <c r="D2967">
        <v>20070729</v>
      </c>
      <c r="E2967">
        <v>11403</v>
      </c>
      <c r="F2967">
        <v>7</v>
      </c>
      <c r="G2967">
        <v>12</v>
      </c>
      <c r="H2967">
        <v>8.99</v>
      </c>
      <c r="I2967">
        <v>6.9222999999999999</v>
      </c>
      <c r="J2967" s="1">
        <v>39285</v>
      </c>
      <c r="K2967">
        <v>107.88</v>
      </c>
      <c r="L2967">
        <v>83.067599999999999</v>
      </c>
      <c r="M2967">
        <v>24.8124</v>
      </c>
      <c r="N2967" s="41" t="s">
        <v>38148</v>
      </c>
    </row>
    <row r="2968" spans="1:14" x14ac:dyDescent="0.3">
      <c r="A2968">
        <v>489</v>
      </c>
      <c r="B2968">
        <v>20070722</v>
      </c>
      <c r="C2968">
        <v>20070803</v>
      </c>
      <c r="D2968">
        <v>20070729</v>
      </c>
      <c r="E2968">
        <v>11403</v>
      </c>
      <c r="F2968">
        <v>7</v>
      </c>
      <c r="G2968">
        <v>14</v>
      </c>
      <c r="H2968">
        <v>53.99</v>
      </c>
      <c r="I2968">
        <v>41.572299999999998</v>
      </c>
      <c r="J2968" s="1">
        <v>39285</v>
      </c>
      <c r="K2968">
        <v>755.86</v>
      </c>
      <c r="L2968">
        <v>582.01220000000001</v>
      </c>
      <c r="M2968">
        <v>173.84780000000001</v>
      </c>
      <c r="N2968" s="41" t="s">
        <v>38148</v>
      </c>
    </row>
    <row r="2969" spans="1:14" x14ac:dyDescent="0.3">
      <c r="A2969">
        <v>605</v>
      </c>
      <c r="B2969">
        <v>20071129</v>
      </c>
      <c r="C2969">
        <v>20071211</v>
      </c>
      <c r="D2969">
        <v>20071206</v>
      </c>
      <c r="E2969">
        <v>11403</v>
      </c>
      <c r="F2969">
        <v>7</v>
      </c>
      <c r="G2969">
        <v>12</v>
      </c>
      <c r="H2969">
        <v>539.99</v>
      </c>
      <c r="I2969">
        <v>343.64960000000002</v>
      </c>
      <c r="J2969" s="1">
        <v>39415</v>
      </c>
      <c r="K2969">
        <v>6479.88</v>
      </c>
      <c r="L2969">
        <v>4123.7951999999996</v>
      </c>
      <c r="M2969">
        <v>2356.0848000000001</v>
      </c>
      <c r="N2969" s="41" t="s">
        <v>38147</v>
      </c>
    </row>
    <row r="2970" spans="1:14" x14ac:dyDescent="0.3">
      <c r="A2970">
        <v>538</v>
      </c>
      <c r="B2970">
        <v>20071129</v>
      </c>
      <c r="C2970">
        <v>20071211</v>
      </c>
      <c r="D2970">
        <v>20071206</v>
      </c>
      <c r="E2970">
        <v>11403</v>
      </c>
      <c r="F2970">
        <v>7</v>
      </c>
      <c r="G2970">
        <v>1</v>
      </c>
      <c r="H2970">
        <v>21.49</v>
      </c>
      <c r="I2970">
        <v>8.0373000000000001</v>
      </c>
      <c r="J2970" s="1">
        <v>39415</v>
      </c>
      <c r="K2970">
        <v>21.49</v>
      </c>
      <c r="L2970">
        <v>8.0373000000000001</v>
      </c>
      <c r="M2970">
        <v>13.4527</v>
      </c>
      <c r="N2970" s="41" t="s">
        <v>38148</v>
      </c>
    </row>
    <row r="2971" spans="1:14" x14ac:dyDescent="0.3">
      <c r="A2971">
        <v>480</v>
      </c>
      <c r="B2971">
        <v>20071129</v>
      </c>
      <c r="C2971">
        <v>20071211</v>
      </c>
      <c r="D2971">
        <v>20071206</v>
      </c>
      <c r="E2971">
        <v>11403</v>
      </c>
      <c r="F2971">
        <v>7</v>
      </c>
      <c r="G2971">
        <v>20</v>
      </c>
      <c r="H2971">
        <v>2.29</v>
      </c>
      <c r="I2971">
        <v>0.85650000000000004</v>
      </c>
      <c r="J2971" s="1">
        <v>39415</v>
      </c>
      <c r="K2971">
        <v>45.8</v>
      </c>
      <c r="L2971">
        <v>17.13</v>
      </c>
      <c r="M2971">
        <v>28.67</v>
      </c>
      <c r="N2971" s="41" t="s">
        <v>38148</v>
      </c>
    </row>
    <row r="2972" spans="1:14" x14ac:dyDescent="0.3">
      <c r="A2972">
        <v>541</v>
      </c>
      <c r="B2972">
        <v>20070814</v>
      </c>
      <c r="C2972">
        <v>20070826</v>
      </c>
      <c r="D2972">
        <v>20070821</v>
      </c>
      <c r="E2972">
        <v>11404</v>
      </c>
      <c r="F2972">
        <v>8</v>
      </c>
      <c r="G2972">
        <v>17</v>
      </c>
      <c r="H2972">
        <v>28.99</v>
      </c>
      <c r="I2972">
        <v>10.8423</v>
      </c>
      <c r="J2972" s="1">
        <v>39308</v>
      </c>
      <c r="K2972">
        <v>492.83</v>
      </c>
      <c r="L2972">
        <v>184.31909999999999</v>
      </c>
      <c r="M2972">
        <v>308.51089999999999</v>
      </c>
      <c r="N2972" s="41" t="s">
        <v>38148</v>
      </c>
    </row>
    <row r="2973" spans="1:14" x14ac:dyDescent="0.3">
      <c r="A2973">
        <v>530</v>
      </c>
      <c r="B2973">
        <v>20070814</v>
      </c>
      <c r="C2973">
        <v>20070826</v>
      </c>
      <c r="D2973">
        <v>20070821</v>
      </c>
      <c r="E2973">
        <v>11404</v>
      </c>
      <c r="F2973">
        <v>8</v>
      </c>
      <c r="G2973">
        <v>7</v>
      </c>
      <c r="H2973">
        <v>4.99</v>
      </c>
      <c r="I2973">
        <v>1.8663000000000001</v>
      </c>
      <c r="J2973" s="1">
        <v>39308</v>
      </c>
      <c r="K2973">
        <v>34.93</v>
      </c>
      <c r="L2973">
        <v>13.0641</v>
      </c>
      <c r="M2973">
        <v>21.8659</v>
      </c>
      <c r="N2973" s="41" t="s">
        <v>38148</v>
      </c>
    </row>
    <row r="2974" spans="1:14" x14ac:dyDescent="0.3">
      <c r="A2974">
        <v>491</v>
      </c>
      <c r="B2974">
        <v>20071002</v>
      </c>
      <c r="C2974">
        <v>20071014</v>
      </c>
      <c r="D2974">
        <v>20071009</v>
      </c>
      <c r="E2974">
        <v>11405</v>
      </c>
      <c r="F2974">
        <v>8</v>
      </c>
      <c r="G2974">
        <v>6</v>
      </c>
      <c r="H2974">
        <v>53.99</v>
      </c>
      <c r="I2974">
        <v>41.572299999999998</v>
      </c>
      <c r="J2974" s="1">
        <v>39357</v>
      </c>
      <c r="K2974">
        <v>323.94</v>
      </c>
      <c r="L2974">
        <v>249.43379999999999</v>
      </c>
      <c r="M2974">
        <v>74.506200000000007</v>
      </c>
      <c r="N2974" s="41" t="s">
        <v>38148</v>
      </c>
    </row>
    <row r="2975" spans="1:14" x14ac:dyDescent="0.3">
      <c r="A2975">
        <v>362</v>
      </c>
      <c r="B2975">
        <v>20070508</v>
      </c>
      <c r="C2975">
        <v>20070520</v>
      </c>
      <c r="D2975">
        <v>20070515</v>
      </c>
      <c r="E2975">
        <v>11406</v>
      </c>
      <c r="F2975">
        <v>7</v>
      </c>
      <c r="G2975">
        <v>19</v>
      </c>
      <c r="H2975">
        <v>2049.0981999999999</v>
      </c>
      <c r="I2975">
        <v>1105.81</v>
      </c>
      <c r="J2975" s="1">
        <v>39210</v>
      </c>
      <c r="K2975">
        <v>38932.8658</v>
      </c>
      <c r="L2975">
        <v>21010.39</v>
      </c>
      <c r="M2975">
        <v>17922.4758</v>
      </c>
      <c r="N2975" s="41" t="s">
        <v>38147</v>
      </c>
    </row>
    <row r="2976" spans="1:14" x14ac:dyDescent="0.3">
      <c r="A2976">
        <v>353</v>
      </c>
      <c r="B2976">
        <v>20070813</v>
      </c>
      <c r="C2976">
        <v>20070825</v>
      </c>
      <c r="D2976">
        <v>20070820</v>
      </c>
      <c r="E2976">
        <v>11406</v>
      </c>
      <c r="F2976">
        <v>7</v>
      </c>
      <c r="G2976">
        <v>2</v>
      </c>
      <c r="H2976">
        <v>2319.9899999999998</v>
      </c>
      <c r="I2976">
        <v>1265.6195</v>
      </c>
      <c r="J2976" s="1">
        <v>39307</v>
      </c>
      <c r="K2976">
        <v>4639.9799999999996</v>
      </c>
      <c r="L2976">
        <v>2531.239</v>
      </c>
      <c r="M2976">
        <v>2108.741</v>
      </c>
      <c r="N2976" s="41" t="s">
        <v>38147</v>
      </c>
    </row>
    <row r="2977" spans="1:14" x14ac:dyDescent="0.3">
      <c r="A2977">
        <v>485</v>
      </c>
      <c r="B2977">
        <v>20070813</v>
      </c>
      <c r="C2977">
        <v>20070825</v>
      </c>
      <c r="D2977">
        <v>20070820</v>
      </c>
      <c r="E2977">
        <v>11406</v>
      </c>
      <c r="F2977">
        <v>7</v>
      </c>
      <c r="G2977">
        <v>1</v>
      </c>
      <c r="H2977">
        <v>21.98</v>
      </c>
      <c r="I2977">
        <v>8.2204999999999995</v>
      </c>
      <c r="J2977" s="1">
        <v>39307</v>
      </c>
      <c r="K2977">
        <v>21.98</v>
      </c>
      <c r="L2977">
        <v>8.2204999999999995</v>
      </c>
      <c r="M2977">
        <v>13.759499999999999</v>
      </c>
      <c r="N2977" s="41" t="s">
        <v>38148</v>
      </c>
    </row>
    <row r="2978" spans="1:14" x14ac:dyDescent="0.3">
      <c r="A2978">
        <v>478</v>
      </c>
      <c r="B2978">
        <v>20070813</v>
      </c>
      <c r="C2978">
        <v>20070825</v>
      </c>
      <c r="D2978">
        <v>20070820</v>
      </c>
      <c r="E2978">
        <v>11406</v>
      </c>
      <c r="F2978">
        <v>7</v>
      </c>
      <c r="G2978">
        <v>13</v>
      </c>
      <c r="H2978">
        <v>9.99</v>
      </c>
      <c r="I2978">
        <v>3.7363</v>
      </c>
      <c r="J2978" s="1">
        <v>39307</v>
      </c>
      <c r="K2978">
        <v>129.87</v>
      </c>
      <c r="L2978">
        <v>48.571899999999999</v>
      </c>
      <c r="M2978">
        <v>81.298100000000005</v>
      </c>
      <c r="N2978" s="41" t="s">
        <v>38148</v>
      </c>
    </row>
    <row r="2979" spans="1:14" x14ac:dyDescent="0.3">
      <c r="A2979">
        <v>477</v>
      </c>
      <c r="B2979">
        <v>20070813</v>
      </c>
      <c r="C2979">
        <v>20070825</v>
      </c>
      <c r="D2979">
        <v>20070820</v>
      </c>
      <c r="E2979">
        <v>11406</v>
      </c>
      <c r="F2979">
        <v>7</v>
      </c>
      <c r="G2979">
        <v>8</v>
      </c>
      <c r="H2979">
        <v>4.99</v>
      </c>
      <c r="I2979">
        <v>1.8663000000000001</v>
      </c>
      <c r="J2979" s="1">
        <v>39307</v>
      </c>
      <c r="K2979">
        <v>39.92</v>
      </c>
      <c r="L2979">
        <v>14.930400000000001</v>
      </c>
      <c r="M2979">
        <v>24.989599999999999</v>
      </c>
      <c r="N2979" s="41" t="s">
        <v>38148</v>
      </c>
    </row>
    <row r="2980" spans="1:14" x14ac:dyDescent="0.3">
      <c r="A2980">
        <v>225</v>
      </c>
      <c r="B2980">
        <v>20070813</v>
      </c>
      <c r="C2980">
        <v>20070825</v>
      </c>
      <c r="D2980">
        <v>20070820</v>
      </c>
      <c r="E2980">
        <v>11406</v>
      </c>
      <c r="F2980">
        <v>7</v>
      </c>
      <c r="G2980">
        <v>13</v>
      </c>
      <c r="H2980">
        <v>8.99</v>
      </c>
      <c r="I2980">
        <v>6.9222999999999999</v>
      </c>
      <c r="J2980" s="1">
        <v>39307</v>
      </c>
      <c r="K2980">
        <v>116.87</v>
      </c>
      <c r="L2980">
        <v>89.989900000000006</v>
      </c>
      <c r="M2980">
        <v>26.880099999999999</v>
      </c>
      <c r="N2980" s="41" t="s">
        <v>38148</v>
      </c>
    </row>
    <row r="2981" spans="1:14" x14ac:dyDescent="0.3">
      <c r="A2981">
        <v>489</v>
      </c>
      <c r="B2981">
        <v>20071225</v>
      </c>
      <c r="C2981">
        <v>20080106</v>
      </c>
      <c r="D2981">
        <v>20080101</v>
      </c>
      <c r="E2981">
        <v>11407</v>
      </c>
      <c r="F2981">
        <v>8</v>
      </c>
      <c r="G2981">
        <v>5</v>
      </c>
      <c r="H2981">
        <v>53.99</v>
      </c>
      <c r="I2981">
        <v>41.572299999999998</v>
      </c>
      <c r="J2981" s="1">
        <v>39441</v>
      </c>
      <c r="K2981">
        <v>269.95</v>
      </c>
      <c r="L2981">
        <v>207.86150000000001</v>
      </c>
      <c r="M2981">
        <v>62.088500000000003</v>
      </c>
      <c r="N2981" s="41" t="s">
        <v>38148</v>
      </c>
    </row>
    <row r="2982" spans="1:14" x14ac:dyDescent="0.3">
      <c r="A2982">
        <v>529</v>
      </c>
      <c r="B2982">
        <v>20070906</v>
      </c>
      <c r="C2982">
        <v>20070918</v>
      </c>
      <c r="D2982">
        <v>20070913</v>
      </c>
      <c r="E2982">
        <v>11408</v>
      </c>
      <c r="F2982">
        <v>10</v>
      </c>
      <c r="G2982">
        <v>11</v>
      </c>
      <c r="H2982">
        <v>3.99</v>
      </c>
      <c r="I2982">
        <v>1.4923</v>
      </c>
      <c r="J2982" s="1">
        <v>39331</v>
      </c>
      <c r="K2982">
        <v>43.89</v>
      </c>
      <c r="L2982">
        <v>16.415299999999998</v>
      </c>
      <c r="M2982">
        <v>27.474699999999999</v>
      </c>
      <c r="N2982" s="41" t="s">
        <v>38148</v>
      </c>
    </row>
    <row r="2983" spans="1:14" x14ac:dyDescent="0.3">
      <c r="A2983">
        <v>538</v>
      </c>
      <c r="B2983">
        <v>20070906</v>
      </c>
      <c r="C2983">
        <v>20070918</v>
      </c>
      <c r="D2983">
        <v>20070913</v>
      </c>
      <c r="E2983">
        <v>11408</v>
      </c>
      <c r="F2983">
        <v>10</v>
      </c>
      <c r="G2983">
        <v>2</v>
      </c>
      <c r="H2983">
        <v>21.49</v>
      </c>
      <c r="I2983">
        <v>8.0373000000000001</v>
      </c>
      <c r="J2983" s="1">
        <v>39331</v>
      </c>
      <c r="K2983">
        <v>42.98</v>
      </c>
      <c r="L2983">
        <v>16.0746</v>
      </c>
      <c r="M2983">
        <v>26.9054</v>
      </c>
      <c r="N2983" s="41" t="s">
        <v>38148</v>
      </c>
    </row>
    <row r="2984" spans="1:14" x14ac:dyDescent="0.3">
      <c r="A2984">
        <v>225</v>
      </c>
      <c r="B2984">
        <v>20070906</v>
      </c>
      <c r="C2984">
        <v>20070918</v>
      </c>
      <c r="D2984">
        <v>20070913</v>
      </c>
      <c r="E2984">
        <v>11408</v>
      </c>
      <c r="F2984">
        <v>10</v>
      </c>
      <c r="G2984">
        <v>12</v>
      </c>
      <c r="H2984">
        <v>8.99</v>
      </c>
      <c r="I2984">
        <v>6.9222999999999999</v>
      </c>
      <c r="J2984" s="1">
        <v>39331</v>
      </c>
      <c r="K2984">
        <v>107.88</v>
      </c>
      <c r="L2984">
        <v>83.067599999999999</v>
      </c>
      <c r="M2984">
        <v>24.8124</v>
      </c>
      <c r="N2984" s="41" t="s">
        <v>38148</v>
      </c>
    </row>
    <row r="2985" spans="1:14" x14ac:dyDescent="0.3">
      <c r="A2985">
        <v>358</v>
      </c>
      <c r="B2985">
        <v>20070521</v>
      </c>
      <c r="C2985">
        <v>20070602</v>
      </c>
      <c r="D2985">
        <v>20070528</v>
      </c>
      <c r="E2985">
        <v>11409</v>
      </c>
      <c r="F2985">
        <v>7</v>
      </c>
      <c r="G2985">
        <v>8</v>
      </c>
      <c r="H2985">
        <v>2049.0981999999999</v>
      </c>
      <c r="I2985">
        <v>1105.81</v>
      </c>
      <c r="J2985" s="1">
        <v>39223</v>
      </c>
      <c r="K2985">
        <v>16392.785599999999</v>
      </c>
      <c r="L2985">
        <v>8846.48</v>
      </c>
      <c r="M2985">
        <v>7546.3055999999997</v>
      </c>
      <c r="N2985" s="41" t="s">
        <v>38147</v>
      </c>
    </row>
    <row r="2986" spans="1:14" x14ac:dyDescent="0.3">
      <c r="A2986">
        <v>357</v>
      </c>
      <c r="B2986">
        <v>20070801</v>
      </c>
      <c r="C2986">
        <v>20070813</v>
      </c>
      <c r="D2986">
        <v>20070808</v>
      </c>
      <c r="E2986">
        <v>11409</v>
      </c>
      <c r="F2986">
        <v>7</v>
      </c>
      <c r="G2986">
        <v>20</v>
      </c>
      <c r="H2986">
        <v>2319.9899999999998</v>
      </c>
      <c r="I2986">
        <v>1265.6195</v>
      </c>
      <c r="J2986" s="1">
        <v>39295</v>
      </c>
      <c r="K2986">
        <v>46399.8</v>
      </c>
      <c r="L2986">
        <v>25312.39</v>
      </c>
      <c r="M2986">
        <v>21087.41</v>
      </c>
      <c r="N2986" s="41" t="s">
        <v>38147</v>
      </c>
    </row>
    <row r="2987" spans="1:14" x14ac:dyDescent="0.3">
      <c r="A2987">
        <v>528</v>
      </c>
      <c r="B2987">
        <v>20070801</v>
      </c>
      <c r="C2987">
        <v>20070813</v>
      </c>
      <c r="D2987">
        <v>20070808</v>
      </c>
      <c r="E2987">
        <v>11409</v>
      </c>
      <c r="F2987">
        <v>7</v>
      </c>
      <c r="G2987">
        <v>18</v>
      </c>
      <c r="H2987">
        <v>4.99</v>
      </c>
      <c r="I2987">
        <v>1.8663000000000001</v>
      </c>
      <c r="J2987" s="1">
        <v>39295</v>
      </c>
      <c r="K2987">
        <v>89.82</v>
      </c>
      <c r="L2987">
        <v>33.593400000000003</v>
      </c>
      <c r="M2987">
        <v>56.226599999999998</v>
      </c>
      <c r="N2987" s="41" t="s">
        <v>38148</v>
      </c>
    </row>
    <row r="2988" spans="1:14" x14ac:dyDescent="0.3">
      <c r="A2988">
        <v>537</v>
      </c>
      <c r="B2988">
        <v>20070801</v>
      </c>
      <c r="C2988">
        <v>20070813</v>
      </c>
      <c r="D2988">
        <v>20070808</v>
      </c>
      <c r="E2988">
        <v>11409</v>
      </c>
      <c r="F2988">
        <v>7</v>
      </c>
      <c r="G2988">
        <v>10</v>
      </c>
      <c r="H2988">
        <v>35</v>
      </c>
      <c r="I2988">
        <v>13.09</v>
      </c>
      <c r="J2988" s="1">
        <v>39295</v>
      </c>
      <c r="K2988">
        <v>350</v>
      </c>
      <c r="L2988">
        <v>130.9</v>
      </c>
      <c r="M2988">
        <v>219.1</v>
      </c>
      <c r="N2988" s="41" t="s">
        <v>38148</v>
      </c>
    </row>
    <row r="2989" spans="1:14" x14ac:dyDescent="0.3">
      <c r="A2989">
        <v>214</v>
      </c>
      <c r="B2989">
        <v>20070801</v>
      </c>
      <c r="C2989">
        <v>20070813</v>
      </c>
      <c r="D2989">
        <v>20070808</v>
      </c>
      <c r="E2989">
        <v>11409</v>
      </c>
      <c r="F2989">
        <v>7</v>
      </c>
      <c r="G2989">
        <v>12</v>
      </c>
      <c r="H2989">
        <v>34.99</v>
      </c>
      <c r="I2989">
        <v>13.0863</v>
      </c>
      <c r="J2989" s="1">
        <v>39295</v>
      </c>
      <c r="K2989">
        <v>419.88</v>
      </c>
      <c r="L2989">
        <v>157.03559999999999</v>
      </c>
      <c r="M2989">
        <v>262.84440000000001</v>
      </c>
      <c r="N2989" s="41" t="s">
        <v>38148</v>
      </c>
    </row>
    <row r="2990" spans="1:14" x14ac:dyDescent="0.3">
      <c r="A2990">
        <v>360</v>
      </c>
      <c r="B2990">
        <v>20070517</v>
      </c>
      <c r="C2990">
        <v>20070529</v>
      </c>
      <c r="D2990">
        <v>20070524</v>
      </c>
      <c r="E2990">
        <v>11410</v>
      </c>
      <c r="F2990">
        <v>7</v>
      </c>
      <c r="G2990">
        <v>6</v>
      </c>
      <c r="H2990">
        <v>2049.0981999999999</v>
      </c>
      <c r="I2990">
        <v>1105.81</v>
      </c>
      <c r="J2990" s="1">
        <v>39219</v>
      </c>
      <c r="K2990">
        <v>12294.5892</v>
      </c>
      <c r="L2990">
        <v>6634.86</v>
      </c>
      <c r="M2990">
        <v>5659.7291999999998</v>
      </c>
      <c r="N2990" s="41" t="s">
        <v>38147</v>
      </c>
    </row>
    <row r="2991" spans="1:14" x14ac:dyDescent="0.3">
      <c r="A2991">
        <v>359</v>
      </c>
      <c r="B2991">
        <v>20070808</v>
      </c>
      <c r="C2991">
        <v>20070820</v>
      </c>
      <c r="D2991">
        <v>20070815</v>
      </c>
      <c r="E2991">
        <v>11410</v>
      </c>
      <c r="F2991">
        <v>7</v>
      </c>
      <c r="G2991">
        <v>7</v>
      </c>
      <c r="H2991">
        <v>2294.9899999999998</v>
      </c>
      <c r="I2991">
        <v>1251.9812999999999</v>
      </c>
      <c r="J2991" s="1">
        <v>39302</v>
      </c>
      <c r="K2991">
        <v>16064.93</v>
      </c>
      <c r="L2991">
        <v>8763.8690999999999</v>
      </c>
      <c r="M2991">
        <v>7301.0609000000004</v>
      </c>
      <c r="N2991" s="41" t="s">
        <v>38147</v>
      </c>
    </row>
    <row r="2992" spans="1:14" x14ac:dyDescent="0.3">
      <c r="A2992">
        <v>537</v>
      </c>
      <c r="B2992">
        <v>20070808</v>
      </c>
      <c r="C2992">
        <v>20070820</v>
      </c>
      <c r="D2992">
        <v>20070815</v>
      </c>
      <c r="E2992">
        <v>11410</v>
      </c>
      <c r="F2992">
        <v>7</v>
      </c>
      <c r="G2992">
        <v>16</v>
      </c>
      <c r="H2992">
        <v>35</v>
      </c>
      <c r="I2992">
        <v>13.09</v>
      </c>
      <c r="J2992" s="1">
        <v>39302</v>
      </c>
      <c r="K2992">
        <v>560</v>
      </c>
      <c r="L2992">
        <v>209.44</v>
      </c>
      <c r="M2992">
        <v>350.56</v>
      </c>
      <c r="N2992" s="41" t="s">
        <v>38148</v>
      </c>
    </row>
    <row r="2993" spans="1:14" x14ac:dyDescent="0.3">
      <c r="A2993">
        <v>214</v>
      </c>
      <c r="B2993">
        <v>20070808</v>
      </c>
      <c r="C2993">
        <v>20070820</v>
      </c>
      <c r="D2993">
        <v>20070815</v>
      </c>
      <c r="E2993">
        <v>11410</v>
      </c>
      <c r="F2993">
        <v>7</v>
      </c>
      <c r="G2993">
        <v>6</v>
      </c>
      <c r="H2993">
        <v>34.99</v>
      </c>
      <c r="I2993">
        <v>13.0863</v>
      </c>
      <c r="J2993" s="1">
        <v>39302</v>
      </c>
      <c r="K2993">
        <v>209.94</v>
      </c>
      <c r="L2993">
        <v>78.517799999999994</v>
      </c>
      <c r="M2993">
        <v>131.4222</v>
      </c>
      <c r="N2993" s="41" t="s">
        <v>38148</v>
      </c>
    </row>
    <row r="2994" spans="1:14" x14ac:dyDescent="0.3">
      <c r="A2994">
        <v>234</v>
      </c>
      <c r="B2994">
        <v>20070808</v>
      </c>
      <c r="C2994">
        <v>20070820</v>
      </c>
      <c r="D2994">
        <v>20070815</v>
      </c>
      <c r="E2994">
        <v>11410</v>
      </c>
      <c r="F2994">
        <v>7</v>
      </c>
      <c r="G2994">
        <v>8</v>
      </c>
      <c r="H2994">
        <v>49.99</v>
      </c>
      <c r="I2994">
        <v>38.4923</v>
      </c>
      <c r="J2994" s="1">
        <v>39302</v>
      </c>
      <c r="K2994">
        <v>399.92</v>
      </c>
      <c r="L2994">
        <v>307.9384</v>
      </c>
      <c r="M2994">
        <v>91.9816</v>
      </c>
      <c r="N2994" s="41" t="s">
        <v>38148</v>
      </c>
    </row>
    <row r="2995" spans="1:14" x14ac:dyDescent="0.3">
      <c r="A2995">
        <v>477</v>
      </c>
      <c r="B2995">
        <v>20080205</v>
      </c>
      <c r="C2995">
        <v>20080217</v>
      </c>
      <c r="D2995">
        <v>20080212</v>
      </c>
      <c r="E2995">
        <v>11411</v>
      </c>
      <c r="F2995">
        <v>8</v>
      </c>
      <c r="G2995">
        <v>16</v>
      </c>
      <c r="H2995">
        <v>4.99</v>
      </c>
      <c r="I2995">
        <v>1.8663000000000001</v>
      </c>
      <c r="J2995" s="1">
        <v>39483</v>
      </c>
      <c r="K2995">
        <v>79.84</v>
      </c>
      <c r="L2995">
        <v>29.860800000000001</v>
      </c>
      <c r="M2995">
        <v>49.979199999999999</v>
      </c>
      <c r="N2995" s="41" t="s">
        <v>38148</v>
      </c>
    </row>
    <row r="2996" spans="1:14" x14ac:dyDescent="0.3">
      <c r="A2996">
        <v>479</v>
      </c>
      <c r="B2996">
        <v>20080205</v>
      </c>
      <c r="C2996">
        <v>20080217</v>
      </c>
      <c r="D2996">
        <v>20080212</v>
      </c>
      <c r="E2996">
        <v>11411</v>
      </c>
      <c r="F2996">
        <v>8</v>
      </c>
      <c r="G2996">
        <v>10</v>
      </c>
      <c r="H2996">
        <v>8.99</v>
      </c>
      <c r="I2996">
        <v>3.3622999999999998</v>
      </c>
      <c r="J2996" s="1">
        <v>39483</v>
      </c>
      <c r="K2996">
        <v>89.9</v>
      </c>
      <c r="L2996">
        <v>33.622999999999998</v>
      </c>
      <c r="M2996">
        <v>56.277000000000001</v>
      </c>
      <c r="N2996" s="41" t="s">
        <v>38148</v>
      </c>
    </row>
    <row r="2997" spans="1:14" x14ac:dyDescent="0.3">
      <c r="A2997">
        <v>467</v>
      </c>
      <c r="B2997">
        <v>20080205</v>
      </c>
      <c r="C2997">
        <v>20080217</v>
      </c>
      <c r="D2997">
        <v>20080212</v>
      </c>
      <c r="E2997">
        <v>11411</v>
      </c>
      <c r="F2997">
        <v>8</v>
      </c>
      <c r="G2997">
        <v>2</v>
      </c>
      <c r="H2997">
        <v>24.49</v>
      </c>
      <c r="I2997">
        <v>9.1593</v>
      </c>
      <c r="J2997" s="1">
        <v>39483</v>
      </c>
      <c r="K2997">
        <v>48.98</v>
      </c>
      <c r="L2997">
        <v>18.3186</v>
      </c>
      <c r="M2997">
        <v>30.6614</v>
      </c>
      <c r="N2997" s="41" t="s">
        <v>38148</v>
      </c>
    </row>
    <row r="2998" spans="1:14" x14ac:dyDescent="0.3">
      <c r="A2998">
        <v>351</v>
      </c>
      <c r="B2998">
        <v>20060508</v>
      </c>
      <c r="C2998">
        <v>20060520</v>
      </c>
      <c r="D2998">
        <v>20060515</v>
      </c>
      <c r="E2998">
        <v>11412</v>
      </c>
      <c r="F2998">
        <v>8</v>
      </c>
      <c r="G2998">
        <v>14</v>
      </c>
      <c r="H2998">
        <v>3374.99</v>
      </c>
      <c r="I2998">
        <v>1898.0944</v>
      </c>
      <c r="J2998" s="1">
        <v>38845</v>
      </c>
      <c r="K2998">
        <v>47249.86</v>
      </c>
      <c r="L2998">
        <v>26573.321599999999</v>
      </c>
      <c r="M2998">
        <v>20676.538400000001</v>
      </c>
      <c r="N2998" s="41" t="s">
        <v>38147</v>
      </c>
    </row>
    <row r="2999" spans="1:14" x14ac:dyDescent="0.3">
      <c r="A2999">
        <v>361</v>
      </c>
      <c r="B2999">
        <v>20070812</v>
      </c>
      <c r="C2999">
        <v>20070824</v>
      </c>
      <c r="D2999">
        <v>20070819</v>
      </c>
      <c r="E2999">
        <v>11412</v>
      </c>
      <c r="F2999">
        <v>8</v>
      </c>
      <c r="G2999">
        <v>6</v>
      </c>
      <c r="H2999">
        <v>2294.9899999999998</v>
      </c>
      <c r="I2999">
        <v>1251.9812999999999</v>
      </c>
      <c r="J2999" s="1">
        <v>39306</v>
      </c>
      <c r="K2999">
        <v>13769.94</v>
      </c>
      <c r="L2999">
        <v>7511.8878000000004</v>
      </c>
      <c r="M2999">
        <v>6258.0522000000001</v>
      </c>
      <c r="N2999" s="41" t="s">
        <v>38147</v>
      </c>
    </row>
    <row r="3000" spans="1:14" x14ac:dyDescent="0.3">
      <c r="A3000">
        <v>485</v>
      </c>
      <c r="B3000">
        <v>20070812</v>
      </c>
      <c r="C3000">
        <v>20070824</v>
      </c>
      <c r="D3000">
        <v>20070819</v>
      </c>
      <c r="E3000">
        <v>11412</v>
      </c>
      <c r="F3000">
        <v>8</v>
      </c>
      <c r="G3000">
        <v>16</v>
      </c>
      <c r="H3000">
        <v>21.98</v>
      </c>
      <c r="I3000">
        <v>8.2204999999999995</v>
      </c>
      <c r="J3000" s="1">
        <v>39306</v>
      </c>
      <c r="K3000">
        <v>351.68</v>
      </c>
      <c r="L3000">
        <v>131.52799999999999</v>
      </c>
      <c r="M3000">
        <v>220.15199999999999</v>
      </c>
      <c r="N3000" s="41" t="s">
        <v>38148</v>
      </c>
    </row>
    <row r="3001" spans="1:14" x14ac:dyDescent="0.3">
      <c r="A3001">
        <v>478</v>
      </c>
      <c r="B3001">
        <v>20070812</v>
      </c>
      <c r="C3001">
        <v>20070824</v>
      </c>
      <c r="D3001">
        <v>20070819</v>
      </c>
      <c r="E3001">
        <v>11412</v>
      </c>
      <c r="F3001">
        <v>8</v>
      </c>
      <c r="G3001">
        <v>19</v>
      </c>
      <c r="H3001">
        <v>9.99</v>
      </c>
      <c r="I3001">
        <v>3.7363</v>
      </c>
      <c r="J3001" s="1">
        <v>39306</v>
      </c>
      <c r="K3001">
        <v>189.81</v>
      </c>
      <c r="L3001">
        <v>70.989699999999999</v>
      </c>
      <c r="M3001">
        <v>118.8203</v>
      </c>
      <c r="N3001" s="41" t="s">
        <v>38148</v>
      </c>
    </row>
    <row r="3002" spans="1:14" x14ac:dyDescent="0.3">
      <c r="A3002">
        <v>477</v>
      </c>
      <c r="B3002">
        <v>20070812</v>
      </c>
      <c r="C3002">
        <v>20070824</v>
      </c>
      <c r="D3002">
        <v>20070819</v>
      </c>
      <c r="E3002">
        <v>11412</v>
      </c>
      <c r="F3002">
        <v>8</v>
      </c>
      <c r="G3002">
        <v>2</v>
      </c>
      <c r="H3002">
        <v>4.99</v>
      </c>
      <c r="I3002">
        <v>1.8663000000000001</v>
      </c>
      <c r="J3002" s="1">
        <v>39306</v>
      </c>
      <c r="K3002">
        <v>9.98</v>
      </c>
      <c r="L3002">
        <v>3.7326000000000001</v>
      </c>
      <c r="M3002">
        <v>6.2473999999999998</v>
      </c>
      <c r="N3002" s="41" t="s">
        <v>38148</v>
      </c>
    </row>
    <row r="3003" spans="1:14" x14ac:dyDescent="0.3">
      <c r="A3003">
        <v>217</v>
      </c>
      <c r="B3003">
        <v>20070812</v>
      </c>
      <c r="C3003">
        <v>20070824</v>
      </c>
      <c r="D3003">
        <v>20070819</v>
      </c>
      <c r="E3003">
        <v>11412</v>
      </c>
      <c r="F3003">
        <v>8</v>
      </c>
      <c r="G3003">
        <v>13</v>
      </c>
      <c r="H3003">
        <v>34.99</v>
      </c>
      <c r="I3003">
        <v>13.0863</v>
      </c>
      <c r="J3003" s="1">
        <v>39306</v>
      </c>
      <c r="K3003">
        <v>454.87</v>
      </c>
      <c r="L3003">
        <v>170.12190000000001</v>
      </c>
      <c r="M3003">
        <v>284.74810000000002</v>
      </c>
      <c r="N3003" s="41" t="s">
        <v>38148</v>
      </c>
    </row>
    <row r="3004" spans="1:14" x14ac:dyDescent="0.3">
      <c r="A3004">
        <v>583</v>
      </c>
      <c r="B3004">
        <v>20071011</v>
      </c>
      <c r="C3004">
        <v>20071023</v>
      </c>
      <c r="D3004">
        <v>20071018</v>
      </c>
      <c r="E3004">
        <v>11412</v>
      </c>
      <c r="F3004">
        <v>8</v>
      </c>
      <c r="G3004">
        <v>9</v>
      </c>
      <c r="H3004">
        <v>1700.99</v>
      </c>
      <c r="I3004">
        <v>1082.51</v>
      </c>
      <c r="J3004" s="1">
        <v>39366</v>
      </c>
      <c r="K3004">
        <v>15308.91</v>
      </c>
      <c r="L3004">
        <v>9742.59</v>
      </c>
      <c r="M3004">
        <v>5566.32</v>
      </c>
      <c r="N3004" s="41" t="s">
        <v>38147</v>
      </c>
    </row>
    <row r="3005" spans="1:14" x14ac:dyDescent="0.3">
      <c r="A3005">
        <v>222</v>
      </c>
      <c r="B3005">
        <v>20071011</v>
      </c>
      <c r="C3005">
        <v>20071023</v>
      </c>
      <c r="D3005">
        <v>20071018</v>
      </c>
      <c r="E3005">
        <v>11412</v>
      </c>
      <c r="F3005">
        <v>8</v>
      </c>
      <c r="G3005">
        <v>15</v>
      </c>
      <c r="H3005">
        <v>34.99</v>
      </c>
      <c r="I3005">
        <v>13.0863</v>
      </c>
      <c r="J3005" s="1">
        <v>39366</v>
      </c>
      <c r="K3005">
        <v>524.85</v>
      </c>
      <c r="L3005">
        <v>196.2945</v>
      </c>
      <c r="M3005">
        <v>328.55549999999999</v>
      </c>
      <c r="N3005" s="41" t="s">
        <v>38148</v>
      </c>
    </row>
    <row r="3006" spans="1:14" x14ac:dyDescent="0.3">
      <c r="A3006">
        <v>225</v>
      </c>
      <c r="B3006">
        <v>20071011</v>
      </c>
      <c r="C3006">
        <v>20071023</v>
      </c>
      <c r="D3006">
        <v>20071018</v>
      </c>
      <c r="E3006">
        <v>11412</v>
      </c>
      <c r="F3006">
        <v>8</v>
      </c>
      <c r="G3006">
        <v>12</v>
      </c>
      <c r="H3006">
        <v>8.99</v>
      </c>
      <c r="I3006">
        <v>6.9222999999999999</v>
      </c>
      <c r="J3006" s="1">
        <v>39366</v>
      </c>
      <c r="K3006">
        <v>107.88</v>
      </c>
      <c r="L3006">
        <v>83.067599999999999</v>
      </c>
      <c r="M3006">
        <v>24.8124</v>
      </c>
      <c r="N3006" s="41" t="s">
        <v>38148</v>
      </c>
    </row>
    <row r="3007" spans="1:14" x14ac:dyDescent="0.3">
      <c r="A3007">
        <v>561</v>
      </c>
      <c r="B3007">
        <v>20080413</v>
      </c>
      <c r="C3007">
        <v>20080425</v>
      </c>
      <c r="D3007">
        <v>20080420</v>
      </c>
      <c r="E3007">
        <v>11412</v>
      </c>
      <c r="F3007">
        <v>8</v>
      </c>
      <c r="G3007">
        <v>7</v>
      </c>
      <c r="H3007">
        <v>2384.0700000000002</v>
      </c>
      <c r="I3007">
        <v>1481.9378999999999</v>
      </c>
      <c r="J3007" s="1">
        <v>39551</v>
      </c>
      <c r="K3007">
        <v>16688.490000000002</v>
      </c>
      <c r="L3007">
        <v>10373.5653</v>
      </c>
      <c r="M3007">
        <v>6314.9246999999996</v>
      </c>
      <c r="N3007" s="41" t="s">
        <v>38147</v>
      </c>
    </row>
    <row r="3008" spans="1:14" x14ac:dyDescent="0.3">
      <c r="A3008">
        <v>225</v>
      </c>
      <c r="B3008">
        <v>20080413</v>
      </c>
      <c r="C3008">
        <v>20080425</v>
      </c>
      <c r="D3008">
        <v>20080420</v>
      </c>
      <c r="E3008">
        <v>11412</v>
      </c>
      <c r="F3008">
        <v>8</v>
      </c>
      <c r="G3008">
        <v>5</v>
      </c>
      <c r="H3008">
        <v>8.99</v>
      </c>
      <c r="I3008">
        <v>6.9222999999999999</v>
      </c>
      <c r="J3008" s="1">
        <v>39551</v>
      </c>
      <c r="K3008">
        <v>44.95</v>
      </c>
      <c r="L3008">
        <v>34.611499999999999</v>
      </c>
      <c r="M3008">
        <v>10.3385</v>
      </c>
      <c r="N3008" s="41" t="s">
        <v>38148</v>
      </c>
    </row>
    <row r="3009" spans="1:14" x14ac:dyDescent="0.3">
      <c r="A3009">
        <v>344</v>
      </c>
      <c r="B3009">
        <v>20060210</v>
      </c>
      <c r="C3009">
        <v>20060222</v>
      </c>
      <c r="D3009">
        <v>20060217</v>
      </c>
      <c r="E3009">
        <v>11413</v>
      </c>
      <c r="F3009">
        <v>10</v>
      </c>
      <c r="G3009">
        <v>2</v>
      </c>
      <c r="H3009">
        <v>3399.99</v>
      </c>
      <c r="I3009">
        <v>1912.1543999999999</v>
      </c>
      <c r="J3009" s="1">
        <v>38758</v>
      </c>
      <c r="K3009">
        <v>6799.98</v>
      </c>
      <c r="L3009">
        <v>3824.3087999999998</v>
      </c>
      <c r="M3009">
        <v>2975.6712000000002</v>
      </c>
      <c r="N3009" s="41" t="s">
        <v>38147</v>
      </c>
    </row>
    <row r="3010" spans="1:14" x14ac:dyDescent="0.3">
      <c r="A3010">
        <v>357</v>
      </c>
      <c r="B3010">
        <v>20070826</v>
      </c>
      <c r="C3010">
        <v>20070907</v>
      </c>
      <c r="D3010">
        <v>20070902</v>
      </c>
      <c r="E3010">
        <v>11413</v>
      </c>
      <c r="F3010">
        <v>10</v>
      </c>
      <c r="G3010">
        <v>10</v>
      </c>
      <c r="H3010">
        <v>2319.9899999999998</v>
      </c>
      <c r="I3010">
        <v>1265.6195</v>
      </c>
      <c r="J3010" s="1">
        <v>39320</v>
      </c>
      <c r="K3010">
        <v>23199.9</v>
      </c>
      <c r="L3010">
        <v>12656.195</v>
      </c>
      <c r="M3010">
        <v>10543.705</v>
      </c>
      <c r="N3010" s="41" t="s">
        <v>38147</v>
      </c>
    </row>
    <row r="3011" spans="1:14" x14ac:dyDescent="0.3">
      <c r="A3011">
        <v>485</v>
      </c>
      <c r="B3011">
        <v>20070826</v>
      </c>
      <c r="C3011">
        <v>20070907</v>
      </c>
      <c r="D3011">
        <v>20070902</v>
      </c>
      <c r="E3011">
        <v>11413</v>
      </c>
      <c r="F3011">
        <v>10</v>
      </c>
      <c r="G3011">
        <v>15</v>
      </c>
      <c r="H3011">
        <v>21.98</v>
      </c>
      <c r="I3011">
        <v>8.2204999999999995</v>
      </c>
      <c r="J3011" s="1">
        <v>39320</v>
      </c>
      <c r="K3011">
        <v>329.7</v>
      </c>
      <c r="L3011">
        <v>123.3075</v>
      </c>
      <c r="M3011">
        <v>206.39250000000001</v>
      </c>
      <c r="N3011" s="41" t="s">
        <v>38148</v>
      </c>
    </row>
    <row r="3012" spans="1:14" x14ac:dyDescent="0.3">
      <c r="A3012">
        <v>225</v>
      </c>
      <c r="B3012">
        <v>20070826</v>
      </c>
      <c r="C3012">
        <v>20070907</v>
      </c>
      <c r="D3012">
        <v>20070902</v>
      </c>
      <c r="E3012">
        <v>11413</v>
      </c>
      <c r="F3012">
        <v>10</v>
      </c>
      <c r="G3012">
        <v>20</v>
      </c>
      <c r="H3012">
        <v>8.99</v>
      </c>
      <c r="I3012">
        <v>6.9222999999999999</v>
      </c>
      <c r="J3012" s="1">
        <v>39320</v>
      </c>
      <c r="K3012">
        <v>179.8</v>
      </c>
      <c r="L3012">
        <v>138.446</v>
      </c>
      <c r="M3012">
        <v>41.353999999999999</v>
      </c>
      <c r="N3012" s="41" t="s">
        <v>38148</v>
      </c>
    </row>
    <row r="3013" spans="1:14" x14ac:dyDescent="0.3">
      <c r="A3013">
        <v>571</v>
      </c>
      <c r="B3013">
        <v>20080201</v>
      </c>
      <c r="C3013">
        <v>20080213</v>
      </c>
      <c r="D3013">
        <v>20080208</v>
      </c>
      <c r="E3013">
        <v>11413</v>
      </c>
      <c r="F3013">
        <v>10</v>
      </c>
      <c r="G3013">
        <v>3</v>
      </c>
      <c r="H3013">
        <v>742.35</v>
      </c>
      <c r="I3013">
        <v>461.44479999999999</v>
      </c>
      <c r="J3013" s="1">
        <v>39479</v>
      </c>
      <c r="K3013">
        <v>2227.0500000000002</v>
      </c>
      <c r="L3013">
        <v>1384.3344</v>
      </c>
      <c r="M3013">
        <v>842.71559999999999</v>
      </c>
      <c r="N3013" s="41" t="s">
        <v>38147</v>
      </c>
    </row>
    <row r="3014" spans="1:14" x14ac:dyDescent="0.3">
      <c r="A3014">
        <v>541</v>
      </c>
      <c r="B3014">
        <v>20080201</v>
      </c>
      <c r="C3014">
        <v>20080213</v>
      </c>
      <c r="D3014">
        <v>20080208</v>
      </c>
      <c r="E3014">
        <v>11413</v>
      </c>
      <c r="F3014">
        <v>10</v>
      </c>
      <c r="G3014">
        <v>15</v>
      </c>
      <c r="H3014">
        <v>28.99</v>
      </c>
      <c r="I3014">
        <v>10.8423</v>
      </c>
      <c r="J3014" s="1">
        <v>39479</v>
      </c>
      <c r="K3014">
        <v>434.85</v>
      </c>
      <c r="L3014">
        <v>162.6345</v>
      </c>
      <c r="M3014">
        <v>272.21550000000002</v>
      </c>
      <c r="N3014" s="41" t="s">
        <v>38148</v>
      </c>
    </row>
    <row r="3015" spans="1:14" x14ac:dyDescent="0.3">
      <c r="A3015">
        <v>530</v>
      </c>
      <c r="B3015">
        <v>20080201</v>
      </c>
      <c r="C3015">
        <v>20080213</v>
      </c>
      <c r="D3015">
        <v>20080208</v>
      </c>
      <c r="E3015">
        <v>11413</v>
      </c>
      <c r="F3015">
        <v>10</v>
      </c>
      <c r="G3015">
        <v>15</v>
      </c>
      <c r="H3015">
        <v>4.99</v>
      </c>
      <c r="I3015">
        <v>1.8663000000000001</v>
      </c>
      <c r="J3015" s="1">
        <v>39479</v>
      </c>
      <c r="K3015">
        <v>74.849999999999994</v>
      </c>
      <c r="L3015">
        <v>27.994499999999999</v>
      </c>
      <c r="M3015">
        <v>46.855499999999999</v>
      </c>
      <c r="N3015" s="41" t="s">
        <v>38148</v>
      </c>
    </row>
    <row r="3016" spans="1:14" x14ac:dyDescent="0.3">
      <c r="A3016">
        <v>228</v>
      </c>
      <c r="B3016">
        <v>20080201</v>
      </c>
      <c r="C3016">
        <v>20080213</v>
      </c>
      <c r="D3016">
        <v>20080208</v>
      </c>
      <c r="E3016">
        <v>11413</v>
      </c>
      <c r="F3016">
        <v>10</v>
      </c>
      <c r="G3016">
        <v>12</v>
      </c>
      <c r="H3016">
        <v>49.99</v>
      </c>
      <c r="I3016">
        <v>38.4923</v>
      </c>
      <c r="J3016" s="1">
        <v>39479</v>
      </c>
      <c r="K3016">
        <v>599.88</v>
      </c>
      <c r="L3016">
        <v>461.9076</v>
      </c>
      <c r="M3016">
        <v>137.97239999999999</v>
      </c>
      <c r="N3016" s="41" t="s">
        <v>38148</v>
      </c>
    </row>
    <row r="3017" spans="1:14" x14ac:dyDescent="0.3">
      <c r="A3017">
        <v>225</v>
      </c>
      <c r="B3017">
        <v>20080201</v>
      </c>
      <c r="C3017">
        <v>20080213</v>
      </c>
      <c r="D3017">
        <v>20080208</v>
      </c>
      <c r="E3017">
        <v>11413</v>
      </c>
      <c r="F3017">
        <v>10</v>
      </c>
      <c r="G3017">
        <v>10</v>
      </c>
      <c r="H3017">
        <v>8.99</v>
      </c>
      <c r="I3017">
        <v>6.9222999999999999</v>
      </c>
      <c r="J3017" s="1">
        <v>39479</v>
      </c>
      <c r="K3017">
        <v>89.9</v>
      </c>
      <c r="L3017">
        <v>69.222999999999999</v>
      </c>
      <c r="M3017">
        <v>20.677</v>
      </c>
      <c r="N3017" s="41" t="s">
        <v>38148</v>
      </c>
    </row>
    <row r="3018" spans="1:14" x14ac:dyDescent="0.3">
      <c r="A3018">
        <v>472</v>
      </c>
      <c r="B3018">
        <v>20080308</v>
      </c>
      <c r="C3018">
        <v>20080320</v>
      </c>
      <c r="D3018">
        <v>20080315</v>
      </c>
      <c r="E3018">
        <v>11413</v>
      </c>
      <c r="F3018">
        <v>10</v>
      </c>
      <c r="G3018">
        <v>13</v>
      </c>
      <c r="H3018">
        <v>63.5</v>
      </c>
      <c r="I3018">
        <v>23.748999999999999</v>
      </c>
      <c r="J3018" s="1">
        <v>39515</v>
      </c>
      <c r="K3018">
        <v>825.5</v>
      </c>
      <c r="L3018">
        <v>308.73700000000002</v>
      </c>
      <c r="M3018">
        <v>516.76300000000003</v>
      </c>
      <c r="N3018" s="41" t="s">
        <v>38148</v>
      </c>
    </row>
    <row r="3019" spans="1:14" x14ac:dyDescent="0.3">
      <c r="A3019">
        <v>584</v>
      </c>
      <c r="B3019">
        <v>20080308</v>
      </c>
      <c r="C3019">
        <v>20080320</v>
      </c>
      <c r="D3019">
        <v>20080315</v>
      </c>
      <c r="E3019">
        <v>11413</v>
      </c>
      <c r="F3019">
        <v>10</v>
      </c>
      <c r="G3019">
        <v>18</v>
      </c>
      <c r="H3019">
        <v>539.99</v>
      </c>
      <c r="I3019">
        <v>343.64960000000002</v>
      </c>
      <c r="J3019" s="1">
        <v>39515</v>
      </c>
      <c r="K3019">
        <v>9719.82</v>
      </c>
      <c r="L3019">
        <v>6185.6927999999998</v>
      </c>
      <c r="M3019">
        <v>3534.1271999999999</v>
      </c>
      <c r="N3019" s="41" t="s">
        <v>38147</v>
      </c>
    </row>
    <row r="3020" spans="1:14" x14ac:dyDescent="0.3">
      <c r="A3020">
        <v>346</v>
      </c>
      <c r="B3020">
        <v>20060213</v>
      </c>
      <c r="C3020">
        <v>20060225</v>
      </c>
      <c r="D3020">
        <v>20060220</v>
      </c>
      <c r="E3020">
        <v>11414</v>
      </c>
      <c r="F3020">
        <v>10</v>
      </c>
      <c r="G3020">
        <v>15</v>
      </c>
      <c r="H3020">
        <v>3399.99</v>
      </c>
      <c r="I3020">
        <v>1912.1543999999999</v>
      </c>
      <c r="J3020" s="1">
        <v>38761</v>
      </c>
      <c r="K3020">
        <v>50999.85</v>
      </c>
      <c r="L3020">
        <v>28682.315999999999</v>
      </c>
      <c r="M3020">
        <v>22317.534</v>
      </c>
      <c r="N3020" s="41" t="s">
        <v>38147</v>
      </c>
    </row>
    <row r="3021" spans="1:14" x14ac:dyDescent="0.3">
      <c r="A3021">
        <v>357</v>
      </c>
      <c r="B3021">
        <v>20070813</v>
      </c>
      <c r="C3021">
        <v>20070825</v>
      </c>
      <c r="D3021">
        <v>20070820</v>
      </c>
      <c r="E3021">
        <v>11414</v>
      </c>
      <c r="F3021">
        <v>10</v>
      </c>
      <c r="G3021">
        <v>13</v>
      </c>
      <c r="H3021">
        <v>2319.9899999999998</v>
      </c>
      <c r="I3021">
        <v>1265.6195</v>
      </c>
      <c r="J3021" s="1">
        <v>39307</v>
      </c>
      <c r="K3021">
        <v>30159.87</v>
      </c>
      <c r="L3021">
        <v>16453.053500000002</v>
      </c>
      <c r="M3021">
        <v>13706.816500000001</v>
      </c>
      <c r="N3021" s="41" t="s">
        <v>38147</v>
      </c>
    </row>
    <row r="3022" spans="1:14" x14ac:dyDescent="0.3">
      <c r="A3022">
        <v>537</v>
      </c>
      <c r="B3022">
        <v>20070813</v>
      </c>
      <c r="C3022">
        <v>20070825</v>
      </c>
      <c r="D3022">
        <v>20070820</v>
      </c>
      <c r="E3022">
        <v>11414</v>
      </c>
      <c r="F3022">
        <v>10</v>
      </c>
      <c r="G3022">
        <v>15</v>
      </c>
      <c r="H3022">
        <v>35</v>
      </c>
      <c r="I3022">
        <v>13.09</v>
      </c>
      <c r="J3022" s="1">
        <v>39307</v>
      </c>
      <c r="K3022">
        <v>525</v>
      </c>
      <c r="L3022">
        <v>196.35</v>
      </c>
      <c r="M3022">
        <v>328.65</v>
      </c>
      <c r="N3022" s="41" t="s">
        <v>38148</v>
      </c>
    </row>
    <row r="3023" spans="1:14" x14ac:dyDescent="0.3">
      <c r="A3023">
        <v>217</v>
      </c>
      <c r="B3023">
        <v>20070813</v>
      </c>
      <c r="C3023">
        <v>20070825</v>
      </c>
      <c r="D3023">
        <v>20070820</v>
      </c>
      <c r="E3023">
        <v>11414</v>
      </c>
      <c r="F3023">
        <v>10</v>
      </c>
      <c r="G3023">
        <v>6</v>
      </c>
      <c r="H3023">
        <v>34.99</v>
      </c>
      <c r="I3023">
        <v>13.0863</v>
      </c>
      <c r="J3023" s="1">
        <v>39307</v>
      </c>
      <c r="K3023">
        <v>209.94</v>
      </c>
      <c r="L3023">
        <v>78.517799999999994</v>
      </c>
      <c r="M3023">
        <v>131.4222</v>
      </c>
      <c r="N3023" s="41" t="s">
        <v>38148</v>
      </c>
    </row>
    <row r="3024" spans="1:14" x14ac:dyDescent="0.3">
      <c r="A3024">
        <v>225</v>
      </c>
      <c r="B3024">
        <v>20070813</v>
      </c>
      <c r="C3024">
        <v>20070825</v>
      </c>
      <c r="D3024">
        <v>20070820</v>
      </c>
      <c r="E3024">
        <v>11414</v>
      </c>
      <c r="F3024">
        <v>10</v>
      </c>
      <c r="G3024">
        <v>7</v>
      </c>
      <c r="H3024">
        <v>8.99</v>
      </c>
      <c r="I3024">
        <v>6.9222999999999999</v>
      </c>
      <c r="J3024" s="1">
        <v>39307</v>
      </c>
      <c r="K3024">
        <v>62.93</v>
      </c>
      <c r="L3024">
        <v>48.456099999999999</v>
      </c>
      <c r="M3024">
        <v>14.4739</v>
      </c>
      <c r="N3024" s="41" t="s">
        <v>38148</v>
      </c>
    </row>
    <row r="3025" spans="1:14" x14ac:dyDescent="0.3">
      <c r="A3025">
        <v>605</v>
      </c>
      <c r="B3025">
        <v>20080309</v>
      </c>
      <c r="C3025">
        <v>20080321</v>
      </c>
      <c r="D3025">
        <v>20080316</v>
      </c>
      <c r="E3025">
        <v>11414</v>
      </c>
      <c r="F3025">
        <v>10</v>
      </c>
      <c r="G3025">
        <v>6</v>
      </c>
      <c r="H3025">
        <v>539.99</v>
      </c>
      <c r="I3025">
        <v>343.64960000000002</v>
      </c>
      <c r="J3025" s="1">
        <v>39516</v>
      </c>
      <c r="K3025">
        <v>3239.94</v>
      </c>
      <c r="L3025">
        <v>2061.8975999999998</v>
      </c>
      <c r="M3025">
        <v>1178.0424</v>
      </c>
      <c r="N3025" s="41" t="s">
        <v>38147</v>
      </c>
    </row>
    <row r="3026" spans="1:14" x14ac:dyDescent="0.3">
      <c r="A3026">
        <v>538</v>
      </c>
      <c r="B3026">
        <v>20080309</v>
      </c>
      <c r="C3026">
        <v>20080321</v>
      </c>
      <c r="D3026">
        <v>20080316</v>
      </c>
      <c r="E3026">
        <v>11414</v>
      </c>
      <c r="F3026">
        <v>10</v>
      </c>
      <c r="G3026">
        <v>5</v>
      </c>
      <c r="H3026">
        <v>21.49</v>
      </c>
      <c r="I3026">
        <v>8.0373000000000001</v>
      </c>
      <c r="J3026" s="1">
        <v>39516</v>
      </c>
      <c r="K3026">
        <v>107.45</v>
      </c>
      <c r="L3026">
        <v>40.186500000000002</v>
      </c>
      <c r="M3026">
        <v>67.263499999999993</v>
      </c>
      <c r="N3026" s="41" t="s">
        <v>38148</v>
      </c>
    </row>
    <row r="3027" spans="1:14" x14ac:dyDescent="0.3">
      <c r="A3027">
        <v>489</v>
      </c>
      <c r="B3027">
        <v>20080309</v>
      </c>
      <c r="C3027">
        <v>20080321</v>
      </c>
      <c r="D3027">
        <v>20080316</v>
      </c>
      <c r="E3027">
        <v>11414</v>
      </c>
      <c r="F3027">
        <v>10</v>
      </c>
      <c r="G3027">
        <v>12</v>
      </c>
      <c r="H3027">
        <v>53.99</v>
      </c>
      <c r="I3027">
        <v>41.572299999999998</v>
      </c>
      <c r="J3027" s="1">
        <v>39516</v>
      </c>
      <c r="K3027">
        <v>647.88</v>
      </c>
      <c r="L3027">
        <v>498.86759999999998</v>
      </c>
      <c r="M3027">
        <v>149.01240000000001</v>
      </c>
      <c r="N3027" s="41" t="s">
        <v>38148</v>
      </c>
    </row>
    <row r="3028" spans="1:14" x14ac:dyDescent="0.3">
      <c r="A3028">
        <v>566</v>
      </c>
      <c r="B3028">
        <v>20080318</v>
      </c>
      <c r="C3028">
        <v>20080330</v>
      </c>
      <c r="D3028">
        <v>20080325</v>
      </c>
      <c r="E3028">
        <v>11414</v>
      </c>
      <c r="F3028">
        <v>10</v>
      </c>
      <c r="G3028">
        <v>2</v>
      </c>
      <c r="H3028">
        <v>742.35</v>
      </c>
      <c r="I3028">
        <v>461.44479999999999</v>
      </c>
      <c r="J3028" s="1">
        <v>39525</v>
      </c>
      <c r="K3028">
        <v>1484.7</v>
      </c>
      <c r="L3028">
        <v>922.88959999999997</v>
      </c>
      <c r="M3028">
        <v>561.81039999999996</v>
      </c>
      <c r="N3028" s="41" t="s">
        <v>38147</v>
      </c>
    </row>
    <row r="3029" spans="1:14" x14ac:dyDescent="0.3">
      <c r="A3029">
        <v>214</v>
      </c>
      <c r="B3029">
        <v>20080318</v>
      </c>
      <c r="C3029">
        <v>20080330</v>
      </c>
      <c r="D3029">
        <v>20080325</v>
      </c>
      <c r="E3029">
        <v>11414</v>
      </c>
      <c r="F3029">
        <v>10</v>
      </c>
      <c r="G3029">
        <v>18</v>
      </c>
      <c r="H3029">
        <v>34.99</v>
      </c>
      <c r="I3029">
        <v>13.0863</v>
      </c>
      <c r="J3029" s="1">
        <v>39525</v>
      </c>
      <c r="K3029">
        <v>629.82000000000005</v>
      </c>
      <c r="L3029">
        <v>235.55340000000001</v>
      </c>
      <c r="M3029">
        <v>394.26659999999998</v>
      </c>
      <c r="N3029" s="41" t="s">
        <v>38148</v>
      </c>
    </row>
    <row r="3030" spans="1:14" x14ac:dyDescent="0.3">
      <c r="A3030">
        <v>477</v>
      </c>
      <c r="B3030">
        <v>20080217</v>
      </c>
      <c r="C3030">
        <v>20080229</v>
      </c>
      <c r="D3030">
        <v>20080224</v>
      </c>
      <c r="E3030">
        <v>11415</v>
      </c>
      <c r="F3030">
        <v>8</v>
      </c>
      <c r="G3030">
        <v>20</v>
      </c>
      <c r="H3030">
        <v>4.99</v>
      </c>
      <c r="I3030">
        <v>1.8663000000000001</v>
      </c>
      <c r="J3030" s="1">
        <v>39495</v>
      </c>
      <c r="K3030">
        <v>99.8</v>
      </c>
      <c r="L3030">
        <v>37.326000000000001</v>
      </c>
      <c r="M3030">
        <v>62.473999999999997</v>
      </c>
      <c r="N3030" s="41" t="s">
        <v>38148</v>
      </c>
    </row>
    <row r="3031" spans="1:14" x14ac:dyDescent="0.3">
      <c r="A3031">
        <v>479</v>
      </c>
      <c r="B3031">
        <v>20080217</v>
      </c>
      <c r="C3031">
        <v>20080229</v>
      </c>
      <c r="D3031">
        <v>20080224</v>
      </c>
      <c r="E3031">
        <v>11415</v>
      </c>
      <c r="F3031">
        <v>8</v>
      </c>
      <c r="G3031">
        <v>6</v>
      </c>
      <c r="H3031">
        <v>8.99</v>
      </c>
      <c r="I3031">
        <v>3.3622999999999998</v>
      </c>
      <c r="J3031" s="1">
        <v>39495</v>
      </c>
      <c r="K3031">
        <v>53.94</v>
      </c>
      <c r="L3031">
        <v>20.1738</v>
      </c>
      <c r="M3031">
        <v>33.766199999999998</v>
      </c>
      <c r="N3031" s="41" t="s">
        <v>38148</v>
      </c>
    </row>
    <row r="3032" spans="1:14" x14ac:dyDescent="0.3">
      <c r="A3032">
        <v>362</v>
      </c>
      <c r="B3032">
        <v>20070511</v>
      </c>
      <c r="C3032">
        <v>20070523</v>
      </c>
      <c r="D3032">
        <v>20070518</v>
      </c>
      <c r="E3032">
        <v>11416</v>
      </c>
      <c r="F3032">
        <v>7</v>
      </c>
      <c r="G3032">
        <v>8</v>
      </c>
      <c r="H3032">
        <v>2049.0981999999999</v>
      </c>
      <c r="I3032">
        <v>1105.81</v>
      </c>
      <c r="J3032" s="1">
        <v>39213</v>
      </c>
      <c r="K3032">
        <v>16392.785599999999</v>
      </c>
      <c r="L3032">
        <v>8846.48</v>
      </c>
      <c r="M3032">
        <v>7546.3055999999997</v>
      </c>
      <c r="N3032" s="41" t="s">
        <v>38147</v>
      </c>
    </row>
    <row r="3033" spans="1:14" x14ac:dyDescent="0.3">
      <c r="A3033">
        <v>363</v>
      </c>
      <c r="B3033">
        <v>20070806</v>
      </c>
      <c r="C3033">
        <v>20070818</v>
      </c>
      <c r="D3033">
        <v>20070813</v>
      </c>
      <c r="E3033">
        <v>11416</v>
      </c>
      <c r="F3033">
        <v>7</v>
      </c>
      <c r="G3033">
        <v>2</v>
      </c>
      <c r="H3033">
        <v>2294.9899999999998</v>
      </c>
      <c r="I3033">
        <v>1251.9812999999999</v>
      </c>
      <c r="J3033" s="1">
        <v>39300</v>
      </c>
      <c r="K3033">
        <v>4589.9799999999996</v>
      </c>
      <c r="L3033">
        <v>2503.9625999999998</v>
      </c>
      <c r="M3033">
        <v>2086.0174000000002</v>
      </c>
      <c r="N3033" s="41" t="s">
        <v>38147</v>
      </c>
    </row>
    <row r="3034" spans="1:14" x14ac:dyDescent="0.3">
      <c r="A3034">
        <v>222</v>
      </c>
      <c r="B3034">
        <v>20070806</v>
      </c>
      <c r="C3034">
        <v>20070818</v>
      </c>
      <c r="D3034">
        <v>20070813</v>
      </c>
      <c r="E3034">
        <v>11416</v>
      </c>
      <c r="F3034">
        <v>7</v>
      </c>
      <c r="G3034">
        <v>7</v>
      </c>
      <c r="H3034">
        <v>34.99</v>
      </c>
      <c r="I3034">
        <v>13.0863</v>
      </c>
      <c r="J3034" s="1">
        <v>39300</v>
      </c>
      <c r="K3034">
        <v>244.93</v>
      </c>
      <c r="L3034">
        <v>91.604100000000003</v>
      </c>
      <c r="M3034">
        <v>153.32589999999999</v>
      </c>
      <c r="N3034" s="41" t="s">
        <v>38148</v>
      </c>
    </row>
    <row r="3035" spans="1:14" x14ac:dyDescent="0.3">
      <c r="A3035">
        <v>606</v>
      </c>
      <c r="B3035">
        <v>20071106</v>
      </c>
      <c r="C3035">
        <v>20071118</v>
      </c>
      <c r="D3035">
        <v>20071113</v>
      </c>
      <c r="E3035">
        <v>11416</v>
      </c>
      <c r="F3035">
        <v>7</v>
      </c>
      <c r="G3035">
        <v>12</v>
      </c>
      <c r="H3035">
        <v>539.99</v>
      </c>
      <c r="I3035">
        <v>343.64960000000002</v>
      </c>
      <c r="J3035" s="1">
        <v>39392</v>
      </c>
      <c r="K3035">
        <v>6479.88</v>
      </c>
      <c r="L3035">
        <v>4123.7951999999996</v>
      </c>
      <c r="M3035">
        <v>2356.0848000000001</v>
      </c>
      <c r="N3035" s="41" t="s">
        <v>38147</v>
      </c>
    </row>
    <row r="3036" spans="1:14" x14ac:dyDescent="0.3">
      <c r="A3036">
        <v>479</v>
      </c>
      <c r="B3036">
        <v>20071106</v>
      </c>
      <c r="C3036">
        <v>20071118</v>
      </c>
      <c r="D3036">
        <v>20071113</v>
      </c>
      <c r="E3036">
        <v>11416</v>
      </c>
      <c r="F3036">
        <v>7</v>
      </c>
      <c r="G3036">
        <v>16</v>
      </c>
      <c r="H3036">
        <v>8.99</v>
      </c>
      <c r="I3036">
        <v>3.3622999999999998</v>
      </c>
      <c r="J3036" s="1">
        <v>39392</v>
      </c>
      <c r="K3036">
        <v>143.84</v>
      </c>
      <c r="L3036">
        <v>53.796799999999998</v>
      </c>
      <c r="M3036">
        <v>90.043199999999999</v>
      </c>
      <c r="N3036" s="41" t="s">
        <v>38148</v>
      </c>
    </row>
    <row r="3037" spans="1:14" x14ac:dyDescent="0.3">
      <c r="A3037">
        <v>358</v>
      </c>
      <c r="B3037">
        <v>20070508</v>
      </c>
      <c r="C3037">
        <v>20070520</v>
      </c>
      <c r="D3037">
        <v>20070515</v>
      </c>
      <c r="E3037">
        <v>11417</v>
      </c>
      <c r="F3037">
        <v>7</v>
      </c>
      <c r="G3037">
        <v>19</v>
      </c>
      <c r="H3037">
        <v>2049.0981999999999</v>
      </c>
      <c r="I3037">
        <v>1105.81</v>
      </c>
      <c r="J3037" s="1">
        <v>39210</v>
      </c>
      <c r="K3037">
        <v>38932.8658</v>
      </c>
      <c r="L3037">
        <v>21010.39</v>
      </c>
      <c r="M3037">
        <v>17922.4758</v>
      </c>
      <c r="N3037" s="41" t="s">
        <v>38147</v>
      </c>
    </row>
    <row r="3038" spans="1:14" x14ac:dyDescent="0.3">
      <c r="A3038">
        <v>353</v>
      </c>
      <c r="B3038">
        <v>20070715</v>
      </c>
      <c r="C3038">
        <v>20070727</v>
      </c>
      <c r="D3038">
        <v>20070722</v>
      </c>
      <c r="E3038">
        <v>11417</v>
      </c>
      <c r="F3038">
        <v>7</v>
      </c>
      <c r="G3038">
        <v>4</v>
      </c>
      <c r="H3038">
        <v>2319.9899999999998</v>
      </c>
      <c r="I3038">
        <v>1265.6195</v>
      </c>
      <c r="J3038" s="1">
        <v>39278</v>
      </c>
      <c r="K3038">
        <v>9279.9599999999991</v>
      </c>
      <c r="L3038">
        <v>5062.4780000000001</v>
      </c>
      <c r="M3038">
        <v>4217.482</v>
      </c>
      <c r="N3038" s="41" t="s">
        <v>38147</v>
      </c>
    </row>
    <row r="3039" spans="1:14" x14ac:dyDescent="0.3">
      <c r="A3039">
        <v>485</v>
      </c>
      <c r="B3039">
        <v>20070715</v>
      </c>
      <c r="C3039">
        <v>20070727</v>
      </c>
      <c r="D3039">
        <v>20070722</v>
      </c>
      <c r="E3039">
        <v>11417</v>
      </c>
      <c r="F3039">
        <v>7</v>
      </c>
      <c r="G3039">
        <v>17</v>
      </c>
      <c r="H3039">
        <v>21.98</v>
      </c>
      <c r="I3039">
        <v>8.2204999999999995</v>
      </c>
      <c r="J3039" s="1">
        <v>39278</v>
      </c>
      <c r="K3039">
        <v>373.66</v>
      </c>
      <c r="L3039">
        <v>139.74850000000001</v>
      </c>
      <c r="M3039">
        <v>233.91149999999999</v>
      </c>
      <c r="N3039" s="41" t="s">
        <v>38148</v>
      </c>
    </row>
    <row r="3040" spans="1:14" x14ac:dyDescent="0.3">
      <c r="A3040">
        <v>483</v>
      </c>
      <c r="B3040">
        <v>20070715</v>
      </c>
      <c r="C3040">
        <v>20070727</v>
      </c>
      <c r="D3040">
        <v>20070722</v>
      </c>
      <c r="E3040">
        <v>11417</v>
      </c>
      <c r="F3040">
        <v>7</v>
      </c>
      <c r="G3040">
        <v>2</v>
      </c>
      <c r="H3040">
        <v>120</v>
      </c>
      <c r="I3040">
        <v>44.88</v>
      </c>
      <c r="J3040" s="1">
        <v>39278</v>
      </c>
      <c r="K3040">
        <v>240</v>
      </c>
      <c r="L3040">
        <v>89.76</v>
      </c>
      <c r="M3040">
        <v>150.24</v>
      </c>
      <c r="N3040" s="41" t="s">
        <v>38148</v>
      </c>
    </row>
    <row r="3041" spans="1:14" x14ac:dyDescent="0.3">
      <c r="A3041">
        <v>600</v>
      </c>
      <c r="B3041">
        <v>20071204</v>
      </c>
      <c r="C3041">
        <v>20071216</v>
      </c>
      <c r="D3041">
        <v>20071211</v>
      </c>
      <c r="E3041">
        <v>11417</v>
      </c>
      <c r="F3041">
        <v>7</v>
      </c>
      <c r="G3041">
        <v>16</v>
      </c>
      <c r="H3041">
        <v>539.99</v>
      </c>
      <c r="I3041">
        <v>294.5797</v>
      </c>
      <c r="J3041" s="1">
        <v>39420</v>
      </c>
      <c r="K3041">
        <v>8639.84</v>
      </c>
      <c r="L3041">
        <v>4713.2752</v>
      </c>
      <c r="M3041">
        <v>3926.5648000000001</v>
      </c>
      <c r="N3041" s="41" t="s">
        <v>38147</v>
      </c>
    </row>
    <row r="3042" spans="1:14" x14ac:dyDescent="0.3">
      <c r="A3042">
        <v>478</v>
      </c>
      <c r="B3042">
        <v>20071204</v>
      </c>
      <c r="C3042">
        <v>20071216</v>
      </c>
      <c r="D3042">
        <v>20071211</v>
      </c>
      <c r="E3042">
        <v>11417</v>
      </c>
      <c r="F3042">
        <v>7</v>
      </c>
      <c r="G3042">
        <v>18</v>
      </c>
      <c r="H3042">
        <v>9.99</v>
      </c>
      <c r="I3042">
        <v>3.7363</v>
      </c>
      <c r="J3042" s="1">
        <v>39420</v>
      </c>
      <c r="K3042">
        <v>179.82</v>
      </c>
      <c r="L3042">
        <v>67.253399999999999</v>
      </c>
      <c r="M3042">
        <v>112.56659999999999</v>
      </c>
      <c r="N3042" s="41" t="s">
        <v>38148</v>
      </c>
    </row>
    <row r="3043" spans="1:14" x14ac:dyDescent="0.3">
      <c r="A3043">
        <v>214</v>
      </c>
      <c r="B3043">
        <v>20071204</v>
      </c>
      <c r="C3043">
        <v>20071216</v>
      </c>
      <c r="D3043">
        <v>20071211</v>
      </c>
      <c r="E3043">
        <v>11417</v>
      </c>
      <c r="F3043">
        <v>7</v>
      </c>
      <c r="G3043">
        <v>20</v>
      </c>
      <c r="H3043">
        <v>34.99</v>
      </c>
      <c r="I3043">
        <v>13.0863</v>
      </c>
      <c r="J3043" s="1">
        <v>39420</v>
      </c>
      <c r="K3043">
        <v>699.8</v>
      </c>
      <c r="L3043">
        <v>261.726</v>
      </c>
      <c r="M3043">
        <v>438.07400000000001</v>
      </c>
      <c r="N3043" s="41" t="s">
        <v>38148</v>
      </c>
    </row>
    <row r="3044" spans="1:14" x14ac:dyDescent="0.3">
      <c r="A3044">
        <v>225</v>
      </c>
      <c r="B3044">
        <v>20071204</v>
      </c>
      <c r="C3044">
        <v>20071216</v>
      </c>
      <c r="D3044">
        <v>20071211</v>
      </c>
      <c r="E3044">
        <v>11417</v>
      </c>
      <c r="F3044">
        <v>7</v>
      </c>
      <c r="G3044">
        <v>11</v>
      </c>
      <c r="H3044">
        <v>8.99</v>
      </c>
      <c r="I3044">
        <v>6.9222999999999999</v>
      </c>
      <c r="J3044" s="1">
        <v>39420</v>
      </c>
      <c r="K3044">
        <v>98.89</v>
      </c>
      <c r="L3044">
        <v>76.145300000000006</v>
      </c>
      <c r="M3044">
        <v>22.744700000000002</v>
      </c>
      <c r="N3044" s="41" t="s">
        <v>38148</v>
      </c>
    </row>
    <row r="3045" spans="1:14" x14ac:dyDescent="0.3">
      <c r="A3045">
        <v>605</v>
      </c>
      <c r="B3045">
        <v>20080201</v>
      </c>
      <c r="C3045">
        <v>20080213</v>
      </c>
      <c r="D3045">
        <v>20080208</v>
      </c>
      <c r="E3045">
        <v>11417</v>
      </c>
      <c r="F3045">
        <v>7</v>
      </c>
      <c r="G3045">
        <v>7</v>
      </c>
      <c r="H3045">
        <v>539.99</v>
      </c>
      <c r="I3045">
        <v>343.64960000000002</v>
      </c>
      <c r="J3045" s="1">
        <v>39479</v>
      </c>
      <c r="K3045">
        <v>3779.93</v>
      </c>
      <c r="L3045">
        <v>2405.5472</v>
      </c>
      <c r="M3045">
        <v>1374.3828000000001</v>
      </c>
      <c r="N3045" s="41" t="s">
        <v>38147</v>
      </c>
    </row>
    <row r="3046" spans="1:14" x14ac:dyDescent="0.3">
      <c r="A3046">
        <v>479</v>
      </c>
      <c r="B3046">
        <v>20080201</v>
      </c>
      <c r="C3046">
        <v>20080213</v>
      </c>
      <c r="D3046">
        <v>20080208</v>
      </c>
      <c r="E3046">
        <v>11417</v>
      </c>
      <c r="F3046">
        <v>7</v>
      </c>
      <c r="G3046">
        <v>6</v>
      </c>
      <c r="H3046">
        <v>8.99</v>
      </c>
      <c r="I3046">
        <v>3.3622999999999998</v>
      </c>
      <c r="J3046" s="1">
        <v>39479</v>
      </c>
      <c r="K3046">
        <v>53.94</v>
      </c>
      <c r="L3046">
        <v>20.1738</v>
      </c>
      <c r="M3046">
        <v>33.766199999999998</v>
      </c>
      <c r="N3046" s="41" t="s">
        <v>38148</v>
      </c>
    </row>
    <row r="3047" spans="1:14" x14ac:dyDescent="0.3">
      <c r="A3047">
        <v>562</v>
      </c>
      <c r="B3047">
        <v>20080218</v>
      </c>
      <c r="C3047">
        <v>20080301</v>
      </c>
      <c r="D3047">
        <v>20080225</v>
      </c>
      <c r="E3047">
        <v>11417</v>
      </c>
      <c r="F3047">
        <v>7</v>
      </c>
      <c r="G3047">
        <v>16</v>
      </c>
      <c r="H3047">
        <v>2384.0700000000002</v>
      </c>
      <c r="I3047">
        <v>1481.9378999999999</v>
      </c>
      <c r="J3047" s="1">
        <v>39496</v>
      </c>
      <c r="K3047">
        <v>38145.120000000003</v>
      </c>
      <c r="L3047">
        <v>23711.006399999998</v>
      </c>
      <c r="M3047">
        <v>14434.113600000001</v>
      </c>
      <c r="N3047" s="41" t="s">
        <v>38147</v>
      </c>
    </row>
    <row r="3048" spans="1:14" x14ac:dyDescent="0.3">
      <c r="A3048">
        <v>214</v>
      </c>
      <c r="B3048">
        <v>20080218</v>
      </c>
      <c r="C3048">
        <v>20080301</v>
      </c>
      <c r="D3048">
        <v>20080225</v>
      </c>
      <c r="E3048">
        <v>11417</v>
      </c>
      <c r="F3048">
        <v>7</v>
      </c>
      <c r="G3048">
        <v>10</v>
      </c>
      <c r="H3048">
        <v>34.99</v>
      </c>
      <c r="I3048">
        <v>13.0863</v>
      </c>
      <c r="J3048" s="1">
        <v>39496</v>
      </c>
      <c r="K3048">
        <v>349.9</v>
      </c>
      <c r="L3048">
        <v>130.863</v>
      </c>
      <c r="M3048">
        <v>219.03700000000001</v>
      </c>
      <c r="N3048" s="41" t="s">
        <v>38148</v>
      </c>
    </row>
    <row r="3049" spans="1:14" x14ac:dyDescent="0.3">
      <c r="A3049">
        <v>585</v>
      </c>
      <c r="B3049">
        <v>20080504</v>
      </c>
      <c r="C3049">
        <v>20080516</v>
      </c>
      <c r="D3049">
        <v>20080511</v>
      </c>
      <c r="E3049">
        <v>11417</v>
      </c>
      <c r="F3049">
        <v>7</v>
      </c>
      <c r="G3049">
        <v>2</v>
      </c>
      <c r="H3049">
        <v>742.35</v>
      </c>
      <c r="I3049">
        <v>461.44479999999999</v>
      </c>
      <c r="J3049" s="1">
        <v>39572</v>
      </c>
      <c r="K3049">
        <v>1484.7</v>
      </c>
      <c r="L3049">
        <v>922.88959999999997</v>
      </c>
      <c r="M3049">
        <v>561.81039999999996</v>
      </c>
      <c r="N3049" s="41" t="s">
        <v>38147</v>
      </c>
    </row>
    <row r="3050" spans="1:14" x14ac:dyDescent="0.3">
      <c r="A3050">
        <v>477</v>
      </c>
      <c r="B3050">
        <v>20080504</v>
      </c>
      <c r="C3050">
        <v>20080516</v>
      </c>
      <c r="D3050">
        <v>20080511</v>
      </c>
      <c r="E3050">
        <v>11417</v>
      </c>
      <c r="F3050">
        <v>7</v>
      </c>
      <c r="G3050">
        <v>6</v>
      </c>
      <c r="H3050">
        <v>4.99</v>
      </c>
      <c r="I3050">
        <v>1.8663000000000001</v>
      </c>
      <c r="J3050" s="1">
        <v>39572</v>
      </c>
      <c r="K3050">
        <v>29.94</v>
      </c>
      <c r="L3050">
        <v>11.197800000000001</v>
      </c>
      <c r="M3050">
        <v>18.7422</v>
      </c>
      <c r="N3050" s="41" t="s">
        <v>38148</v>
      </c>
    </row>
    <row r="3051" spans="1:14" x14ac:dyDescent="0.3">
      <c r="A3051">
        <v>479</v>
      </c>
      <c r="B3051">
        <v>20080504</v>
      </c>
      <c r="C3051">
        <v>20080516</v>
      </c>
      <c r="D3051">
        <v>20080511</v>
      </c>
      <c r="E3051">
        <v>11417</v>
      </c>
      <c r="F3051">
        <v>7</v>
      </c>
      <c r="G3051">
        <v>19</v>
      </c>
      <c r="H3051">
        <v>8.99</v>
      </c>
      <c r="I3051">
        <v>3.3622999999999998</v>
      </c>
      <c r="J3051" s="1">
        <v>39572</v>
      </c>
      <c r="K3051">
        <v>170.81</v>
      </c>
      <c r="L3051">
        <v>63.883699999999997</v>
      </c>
      <c r="M3051">
        <v>106.9263</v>
      </c>
      <c r="N3051" s="41" t="s">
        <v>38148</v>
      </c>
    </row>
    <row r="3052" spans="1:14" x14ac:dyDescent="0.3">
      <c r="A3052">
        <v>564</v>
      </c>
      <c r="B3052">
        <v>20080617</v>
      </c>
      <c r="C3052">
        <v>20080629</v>
      </c>
      <c r="D3052">
        <v>20080624</v>
      </c>
      <c r="E3052">
        <v>11417</v>
      </c>
      <c r="F3052">
        <v>7</v>
      </c>
      <c r="G3052">
        <v>6</v>
      </c>
      <c r="H3052">
        <v>2384.0700000000002</v>
      </c>
      <c r="I3052">
        <v>1481.9378999999999</v>
      </c>
      <c r="J3052" s="1">
        <v>39616</v>
      </c>
      <c r="K3052">
        <v>14304.42</v>
      </c>
      <c r="L3052">
        <v>8891.6273999999994</v>
      </c>
      <c r="M3052">
        <v>5412.7925999999998</v>
      </c>
      <c r="N3052" s="41" t="s">
        <v>38147</v>
      </c>
    </row>
    <row r="3053" spans="1:14" x14ac:dyDescent="0.3">
      <c r="A3053">
        <v>214</v>
      </c>
      <c r="B3053">
        <v>20080617</v>
      </c>
      <c r="C3053">
        <v>20080629</v>
      </c>
      <c r="D3053">
        <v>20080624</v>
      </c>
      <c r="E3053">
        <v>11417</v>
      </c>
      <c r="F3053">
        <v>7</v>
      </c>
      <c r="G3053">
        <v>10</v>
      </c>
      <c r="H3053">
        <v>34.99</v>
      </c>
      <c r="I3053">
        <v>13.0863</v>
      </c>
      <c r="J3053" s="1">
        <v>39616</v>
      </c>
      <c r="K3053">
        <v>349.9</v>
      </c>
      <c r="L3053">
        <v>130.863</v>
      </c>
      <c r="M3053">
        <v>219.03700000000001</v>
      </c>
      <c r="N3053" s="41" t="s">
        <v>38148</v>
      </c>
    </row>
    <row r="3054" spans="1:14" x14ac:dyDescent="0.3">
      <c r="A3054">
        <v>530</v>
      </c>
      <c r="B3054">
        <v>20080619</v>
      </c>
      <c r="C3054">
        <v>20080701</v>
      </c>
      <c r="D3054">
        <v>20080626</v>
      </c>
      <c r="E3054">
        <v>11418</v>
      </c>
      <c r="F3054">
        <v>8</v>
      </c>
      <c r="G3054">
        <v>1</v>
      </c>
      <c r="H3054">
        <v>4.99</v>
      </c>
      <c r="I3054">
        <v>1.8663000000000001</v>
      </c>
      <c r="J3054" s="1">
        <v>39618</v>
      </c>
      <c r="K3054">
        <v>4.99</v>
      </c>
      <c r="L3054">
        <v>1.8663000000000001</v>
      </c>
      <c r="M3054">
        <v>3.1236999999999999</v>
      </c>
      <c r="N3054" s="41" t="s">
        <v>38148</v>
      </c>
    </row>
    <row r="3055" spans="1:14" x14ac:dyDescent="0.3">
      <c r="A3055">
        <v>217</v>
      </c>
      <c r="B3055">
        <v>20080619</v>
      </c>
      <c r="C3055">
        <v>20080701</v>
      </c>
      <c r="D3055">
        <v>20080626</v>
      </c>
      <c r="E3055">
        <v>11418</v>
      </c>
      <c r="F3055">
        <v>8</v>
      </c>
      <c r="G3055">
        <v>19</v>
      </c>
      <c r="H3055">
        <v>34.99</v>
      </c>
      <c r="I3055">
        <v>13.0863</v>
      </c>
      <c r="J3055" s="1">
        <v>39618</v>
      </c>
      <c r="K3055">
        <v>664.81</v>
      </c>
      <c r="L3055">
        <v>248.6397</v>
      </c>
      <c r="M3055">
        <v>416.1703</v>
      </c>
      <c r="N3055" s="41" t="s">
        <v>38148</v>
      </c>
    </row>
    <row r="3056" spans="1:14" x14ac:dyDescent="0.3">
      <c r="A3056">
        <v>538</v>
      </c>
      <c r="B3056">
        <v>20070913</v>
      </c>
      <c r="C3056">
        <v>20070925</v>
      </c>
      <c r="D3056">
        <v>20070920</v>
      </c>
      <c r="E3056">
        <v>11419</v>
      </c>
      <c r="F3056">
        <v>10</v>
      </c>
      <c r="G3056">
        <v>20</v>
      </c>
      <c r="H3056">
        <v>21.49</v>
      </c>
      <c r="I3056">
        <v>8.0373000000000001</v>
      </c>
      <c r="J3056" s="1">
        <v>39338</v>
      </c>
      <c r="K3056">
        <v>429.8</v>
      </c>
      <c r="L3056">
        <v>160.74600000000001</v>
      </c>
      <c r="M3056">
        <v>269.05399999999997</v>
      </c>
      <c r="N3056" s="41" t="s">
        <v>38148</v>
      </c>
    </row>
    <row r="3057" spans="1:14" x14ac:dyDescent="0.3">
      <c r="A3057">
        <v>480</v>
      </c>
      <c r="B3057">
        <v>20070913</v>
      </c>
      <c r="C3057">
        <v>20070925</v>
      </c>
      <c r="D3057">
        <v>20070920</v>
      </c>
      <c r="E3057">
        <v>11419</v>
      </c>
      <c r="F3057">
        <v>10</v>
      </c>
      <c r="G3057">
        <v>19</v>
      </c>
      <c r="H3057">
        <v>2.29</v>
      </c>
      <c r="I3057">
        <v>0.85650000000000004</v>
      </c>
      <c r="J3057" s="1">
        <v>39338</v>
      </c>
      <c r="K3057">
        <v>43.51</v>
      </c>
      <c r="L3057">
        <v>16.273499999999999</v>
      </c>
      <c r="M3057">
        <v>27.236499999999999</v>
      </c>
      <c r="N3057" s="41" t="s">
        <v>38148</v>
      </c>
    </row>
    <row r="3058" spans="1:14" x14ac:dyDescent="0.3">
      <c r="A3058">
        <v>486</v>
      </c>
      <c r="B3058">
        <v>20070913</v>
      </c>
      <c r="C3058">
        <v>20070925</v>
      </c>
      <c r="D3058">
        <v>20070920</v>
      </c>
      <c r="E3058">
        <v>11419</v>
      </c>
      <c r="F3058">
        <v>10</v>
      </c>
      <c r="G3058">
        <v>14</v>
      </c>
      <c r="H3058">
        <v>159</v>
      </c>
      <c r="I3058">
        <v>59.466000000000001</v>
      </c>
      <c r="J3058" s="1">
        <v>39338</v>
      </c>
      <c r="K3058">
        <v>2226</v>
      </c>
      <c r="L3058">
        <v>832.524</v>
      </c>
      <c r="M3058">
        <v>1393.4760000000001</v>
      </c>
      <c r="N3058" s="41" t="s">
        <v>38147</v>
      </c>
    </row>
    <row r="3059" spans="1:14" x14ac:dyDescent="0.3">
      <c r="A3059">
        <v>479</v>
      </c>
      <c r="B3059">
        <v>20071229</v>
      </c>
      <c r="C3059">
        <v>20080110</v>
      </c>
      <c r="D3059">
        <v>20080105</v>
      </c>
      <c r="E3059">
        <v>11419</v>
      </c>
      <c r="F3059">
        <v>10</v>
      </c>
      <c r="G3059">
        <v>1</v>
      </c>
      <c r="H3059">
        <v>8.99</v>
      </c>
      <c r="I3059">
        <v>3.3622999999999998</v>
      </c>
      <c r="J3059" s="1">
        <v>39445</v>
      </c>
      <c r="K3059">
        <v>8.99</v>
      </c>
      <c r="L3059">
        <v>3.3622999999999998</v>
      </c>
      <c r="M3059">
        <v>5.6276999999999999</v>
      </c>
      <c r="N3059" s="41" t="s">
        <v>38148</v>
      </c>
    </row>
    <row r="3060" spans="1:14" x14ac:dyDescent="0.3">
      <c r="A3060">
        <v>477</v>
      </c>
      <c r="B3060">
        <v>20071229</v>
      </c>
      <c r="C3060">
        <v>20080110</v>
      </c>
      <c r="D3060">
        <v>20080105</v>
      </c>
      <c r="E3060">
        <v>11419</v>
      </c>
      <c r="F3060">
        <v>10</v>
      </c>
      <c r="G3060">
        <v>15</v>
      </c>
      <c r="H3060">
        <v>4.99</v>
      </c>
      <c r="I3060">
        <v>1.8663000000000001</v>
      </c>
      <c r="J3060" s="1">
        <v>39445</v>
      </c>
      <c r="K3060">
        <v>74.849999999999994</v>
      </c>
      <c r="L3060">
        <v>27.994499999999999</v>
      </c>
      <c r="M3060">
        <v>46.855499999999999</v>
      </c>
      <c r="N3060" s="41" t="s">
        <v>38148</v>
      </c>
    </row>
    <row r="3061" spans="1:14" x14ac:dyDescent="0.3">
      <c r="A3061">
        <v>222</v>
      </c>
      <c r="B3061">
        <v>20071229</v>
      </c>
      <c r="C3061">
        <v>20080110</v>
      </c>
      <c r="D3061">
        <v>20080105</v>
      </c>
      <c r="E3061">
        <v>11419</v>
      </c>
      <c r="F3061">
        <v>10</v>
      </c>
      <c r="G3061">
        <v>2</v>
      </c>
      <c r="H3061">
        <v>34.99</v>
      </c>
      <c r="I3061">
        <v>13.0863</v>
      </c>
      <c r="J3061" s="1">
        <v>39445</v>
      </c>
      <c r="K3061">
        <v>69.98</v>
      </c>
      <c r="L3061">
        <v>26.172599999999999</v>
      </c>
      <c r="M3061">
        <v>43.807400000000001</v>
      </c>
      <c r="N3061" s="41" t="s">
        <v>38148</v>
      </c>
    </row>
    <row r="3062" spans="1:14" x14ac:dyDescent="0.3">
      <c r="A3062">
        <v>356</v>
      </c>
      <c r="B3062">
        <v>20070505</v>
      </c>
      <c r="C3062">
        <v>20070517</v>
      </c>
      <c r="D3062">
        <v>20070512</v>
      </c>
      <c r="E3062">
        <v>11420</v>
      </c>
      <c r="F3062">
        <v>7</v>
      </c>
      <c r="G3062">
        <v>9</v>
      </c>
      <c r="H3062">
        <v>2071.4196000000002</v>
      </c>
      <c r="I3062">
        <v>1117.8559</v>
      </c>
      <c r="J3062" s="1">
        <v>39207</v>
      </c>
      <c r="K3062">
        <v>18642.776399999999</v>
      </c>
      <c r="L3062">
        <v>10060.703100000001</v>
      </c>
      <c r="M3062">
        <v>8582.0733</v>
      </c>
      <c r="N3062" s="41" t="s">
        <v>38147</v>
      </c>
    </row>
    <row r="3063" spans="1:14" x14ac:dyDescent="0.3">
      <c r="A3063">
        <v>355</v>
      </c>
      <c r="B3063">
        <v>20070802</v>
      </c>
      <c r="C3063">
        <v>20070814</v>
      </c>
      <c r="D3063">
        <v>20070809</v>
      </c>
      <c r="E3063">
        <v>11420</v>
      </c>
      <c r="F3063">
        <v>7</v>
      </c>
      <c r="G3063">
        <v>13</v>
      </c>
      <c r="H3063">
        <v>2319.9899999999998</v>
      </c>
      <c r="I3063">
        <v>1265.6195</v>
      </c>
      <c r="J3063" s="1">
        <v>39296</v>
      </c>
      <c r="K3063">
        <v>30159.87</v>
      </c>
      <c r="L3063">
        <v>16453.053500000002</v>
      </c>
      <c r="M3063">
        <v>13706.816500000001</v>
      </c>
      <c r="N3063" s="41" t="s">
        <v>38147</v>
      </c>
    </row>
    <row r="3064" spans="1:14" x14ac:dyDescent="0.3">
      <c r="A3064">
        <v>485</v>
      </c>
      <c r="B3064">
        <v>20070802</v>
      </c>
      <c r="C3064">
        <v>20070814</v>
      </c>
      <c r="D3064">
        <v>20070809</v>
      </c>
      <c r="E3064">
        <v>11420</v>
      </c>
      <c r="F3064">
        <v>7</v>
      </c>
      <c r="G3064">
        <v>19</v>
      </c>
      <c r="H3064">
        <v>21.98</v>
      </c>
      <c r="I3064">
        <v>8.2204999999999995</v>
      </c>
      <c r="J3064" s="1">
        <v>39296</v>
      </c>
      <c r="K3064">
        <v>417.62</v>
      </c>
      <c r="L3064">
        <v>156.18950000000001</v>
      </c>
      <c r="M3064">
        <v>261.43049999999999</v>
      </c>
      <c r="N3064" s="41" t="s">
        <v>38148</v>
      </c>
    </row>
    <row r="3065" spans="1:14" x14ac:dyDescent="0.3">
      <c r="A3065">
        <v>222</v>
      </c>
      <c r="B3065">
        <v>20070802</v>
      </c>
      <c r="C3065">
        <v>20070814</v>
      </c>
      <c r="D3065">
        <v>20070809</v>
      </c>
      <c r="E3065">
        <v>11420</v>
      </c>
      <c r="F3065">
        <v>7</v>
      </c>
      <c r="G3065">
        <v>14</v>
      </c>
      <c r="H3065">
        <v>34.99</v>
      </c>
      <c r="I3065">
        <v>13.0863</v>
      </c>
      <c r="J3065" s="1">
        <v>39296</v>
      </c>
      <c r="K3065">
        <v>489.86</v>
      </c>
      <c r="L3065">
        <v>183.20820000000001</v>
      </c>
      <c r="M3065">
        <v>306.65179999999998</v>
      </c>
      <c r="N3065" s="41" t="s">
        <v>38148</v>
      </c>
    </row>
    <row r="3066" spans="1:14" x14ac:dyDescent="0.3">
      <c r="A3066">
        <v>599</v>
      </c>
      <c r="B3066">
        <v>20080116</v>
      </c>
      <c r="C3066">
        <v>20080128</v>
      </c>
      <c r="D3066">
        <v>20080123</v>
      </c>
      <c r="E3066">
        <v>11420</v>
      </c>
      <c r="F3066">
        <v>7</v>
      </c>
      <c r="G3066">
        <v>20</v>
      </c>
      <c r="H3066">
        <v>539.99</v>
      </c>
      <c r="I3066">
        <v>294.5797</v>
      </c>
      <c r="J3066" s="1">
        <v>39463</v>
      </c>
      <c r="K3066">
        <v>10799.8</v>
      </c>
      <c r="L3066">
        <v>5891.5940000000001</v>
      </c>
      <c r="M3066">
        <v>4908.2060000000001</v>
      </c>
      <c r="N3066" s="41" t="s">
        <v>38147</v>
      </c>
    </row>
    <row r="3067" spans="1:14" x14ac:dyDescent="0.3">
      <c r="A3067">
        <v>574</v>
      </c>
      <c r="B3067">
        <v>20080204</v>
      </c>
      <c r="C3067">
        <v>20080216</v>
      </c>
      <c r="D3067">
        <v>20080211</v>
      </c>
      <c r="E3067">
        <v>11420</v>
      </c>
      <c r="F3067">
        <v>7</v>
      </c>
      <c r="G3067">
        <v>7</v>
      </c>
      <c r="H3067">
        <v>2384.0700000000002</v>
      </c>
      <c r="I3067">
        <v>1481.9378999999999</v>
      </c>
      <c r="J3067" s="1">
        <v>39482</v>
      </c>
      <c r="K3067">
        <v>16688.490000000002</v>
      </c>
      <c r="L3067">
        <v>10373.5653</v>
      </c>
      <c r="M3067">
        <v>6314.9246999999996</v>
      </c>
      <c r="N3067" s="41" t="s">
        <v>38147</v>
      </c>
    </row>
    <row r="3068" spans="1:14" x14ac:dyDescent="0.3">
      <c r="A3068">
        <v>479</v>
      </c>
      <c r="B3068">
        <v>20080204</v>
      </c>
      <c r="C3068">
        <v>20080216</v>
      </c>
      <c r="D3068">
        <v>20080211</v>
      </c>
      <c r="E3068">
        <v>11420</v>
      </c>
      <c r="F3068">
        <v>7</v>
      </c>
      <c r="G3068">
        <v>7</v>
      </c>
      <c r="H3068">
        <v>8.99</v>
      </c>
      <c r="I3068">
        <v>3.3622999999999998</v>
      </c>
      <c r="J3068" s="1">
        <v>39482</v>
      </c>
      <c r="K3068">
        <v>62.93</v>
      </c>
      <c r="L3068">
        <v>23.536100000000001</v>
      </c>
      <c r="M3068">
        <v>39.393900000000002</v>
      </c>
      <c r="N3068" s="41" t="s">
        <v>38148</v>
      </c>
    </row>
    <row r="3069" spans="1:14" x14ac:dyDescent="0.3">
      <c r="A3069">
        <v>477</v>
      </c>
      <c r="B3069">
        <v>20080204</v>
      </c>
      <c r="C3069">
        <v>20080216</v>
      </c>
      <c r="D3069">
        <v>20080211</v>
      </c>
      <c r="E3069">
        <v>11420</v>
      </c>
      <c r="F3069">
        <v>7</v>
      </c>
      <c r="G3069">
        <v>19</v>
      </c>
      <c r="H3069">
        <v>4.99</v>
      </c>
      <c r="I3069">
        <v>1.8663000000000001</v>
      </c>
      <c r="J3069" s="1">
        <v>39482</v>
      </c>
      <c r="K3069">
        <v>94.81</v>
      </c>
      <c r="L3069">
        <v>35.459699999999998</v>
      </c>
      <c r="M3069">
        <v>59.350299999999997</v>
      </c>
      <c r="N3069" s="41" t="s">
        <v>38148</v>
      </c>
    </row>
    <row r="3070" spans="1:14" x14ac:dyDescent="0.3">
      <c r="A3070">
        <v>222</v>
      </c>
      <c r="B3070">
        <v>20080204</v>
      </c>
      <c r="C3070">
        <v>20080216</v>
      </c>
      <c r="D3070">
        <v>20080211</v>
      </c>
      <c r="E3070">
        <v>11420</v>
      </c>
      <c r="F3070">
        <v>7</v>
      </c>
      <c r="G3070">
        <v>2</v>
      </c>
      <c r="H3070">
        <v>34.99</v>
      </c>
      <c r="I3070">
        <v>13.0863</v>
      </c>
      <c r="J3070" s="1">
        <v>39482</v>
      </c>
      <c r="K3070">
        <v>69.98</v>
      </c>
      <c r="L3070">
        <v>26.172599999999999</v>
      </c>
      <c r="M3070">
        <v>43.807400000000001</v>
      </c>
      <c r="N3070" s="41" t="s">
        <v>38148</v>
      </c>
    </row>
    <row r="3071" spans="1:14" x14ac:dyDescent="0.3">
      <c r="A3071">
        <v>604</v>
      </c>
      <c r="B3071">
        <v>20080324</v>
      </c>
      <c r="C3071">
        <v>20080405</v>
      </c>
      <c r="D3071">
        <v>20080331</v>
      </c>
      <c r="E3071">
        <v>11420</v>
      </c>
      <c r="F3071">
        <v>7</v>
      </c>
      <c r="G3071">
        <v>18</v>
      </c>
      <c r="H3071">
        <v>539.99</v>
      </c>
      <c r="I3071">
        <v>343.64960000000002</v>
      </c>
      <c r="J3071" s="1">
        <v>39531</v>
      </c>
      <c r="K3071">
        <v>9719.82</v>
      </c>
      <c r="L3071">
        <v>6185.6927999999998</v>
      </c>
      <c r="M3071">
        <v>3534.1271999999999</v>
      </c>
      <c r="N3071" s="41" t="s">
        <v>38147</v>
      </c>
    </row>
    <row r="3072" spans="1:14" x14ac:dyDescent="0.3">
      <c r="A3072">
        <v>567</v>
      </c>
      <c r="B3072">
        <v>20080513</v>
      </c>
      <c r="C3072">
        <v>20080525</v>
      </c>
      <c r="D3072">
        <v>20080520</v>
      </c>
      <c r="E3072">
        <v>11420</v>
      </c>
      <c r="F3072">
        <v>7</v>
      </c>
      <c r="G3072">
        <v>16</v>
      </c>
      <c r="H3072">
        <v>742.35</v>
      </c>
      <c r="I3072">
        <v>461.44479999999999</v>
      </c>
      <c r="J3072" s="1">
        <v>39581</v>
      </c>
      <c r="K3072">
        <v>11877.6</v>
      </c>
      <c r="L3072">
        <v>7383.1167999999998</v>
      </c>
      <c r="M3072">
        <v>4494.4831999999997</v>
      </c>
      <c r="N3072" s="41" t="s">
        <v>38147</v>
      </c>
    </row>
    <row r="3073" spans="1:14" x14ac:dyDescent="0.3">
      <c r="A3073">
        <v>214</v>
      </c>
      <c r="B3073">
        <v>20080513</v>
      </c>
      <c r="C3073">
        <v>20080525</v>
      </c>
      <c r="D3073">
        <v>20080520</v>
      </c>
      <c r="E3073">
        <v>11420</v>
      </c>
      <c r="F3073">
        <v>7</v>
      </c>
      <c r="G3073">
        <v>1</v>
      </c>
      <c r="H3073">
        <v>34.99</v>
      </c>
      <c r="I3073">
        <v>13.0863</v>
      </c>
      <c r="J3073" s="1">
        <v>39581</v>
      </c>
      <c r="K3073">
        <v>34.99</v>
      </c>
      <c r="L3073">
        <v>13.0863</v>
      </c>
      <c r="M3073">
        <v>21.903700000000001</v>
      </c>
      <c r="N3073" s="41" t="s">
        <v>38148</v>
      </c>
    </row>
    <row r="3074" spans="1:14" x14ac:dyDescent="0.3">
      <c r="A3074">
        <v>561</v>
      </c>
      <c r="B3074">
        <v>20080601</v>
      </c>
      <c r="C3074">
        <v>20080613</v>
      </c>
      <c r="D3074">
        <v>20080608</v>
      </c>
      <c r="E3074">
        <v>11420</v>
      </c>
      <c r="F3074">
        <v>7</v>
      </c>
      <c r="G3074">
        <v>12</v>
      </c>
      <c r="H3074">
        <v>2384.0700000000002</v>
      </c>
      <c r="I3074">
        <v>1481.9378999999999</v>
      </c>
      <c r="J3074" s="1">
        <v>39600</v>
      </c>
      <c r="K3074">
        <v>28608.84</v>
      </c>
      <c r="L3074">
        <v>17783.254799999999</v>
      </c>
      <c r="M3074">
        <v>10825.5852</v>
      </c>
      <c r="N3074" s="41" t="s">
        <v>38147</v>
      </c>
    </row>
    <row r="3075" spans="1:14" x14ac:dyDescent="0.3">
      <c r="A3075">
        <v>541</v>
      </c>
      <c r="B3075">
        <v>20080601</v>
      </c>
      <c r="C3075">
        <v>20080613</v>
      </c>
      <c r="D3075">
        <v>20080608</v>
      </c>
      <c r="E3075">
        <v>11420</v>
      </c>
      <c r="F3075">
        <v>7</v>
      </c>
      <c r="G3075">
        <v>9</v>
      </c>
      <c r="H3075">
        <v>28.99</v>
      </c>
      <c r="I3075">
        <v>10.8423</v>
      </c>
      <c r="J3075" s="1">
        <v>39600</v>
      </c>
      <c r="K3075">
        <v>260.91000000000003</v>
      </c>
      <c r="L3075">
        <v>97.580699999999993</v>
      </c>
      <c r="M3075">
        <v>163.32929999999999</v>
      </c>
      <c r="N3075" s="41" t="s">
        <v>38148</v>
      </c>
    </row>
    <row r="3076" spans="1:14" x14ac:dyDescent="0.3">
      <c r="A3076">
        <v>530</v>
      </c>
      <c r="B3076">
        <v>20080601</v>
      </c>
      <c r="C3076">
        <v>20080613</v>
      </c>
      <c r="D3076">
        <v>20080608</v>
      </c>
      <c r="E3076">
        <v>11420</v>
      </c>
      <c r="F3076">
        <v>7</v>
      </c>
      <c r="G3076">
        <v>20</v>
      </c>
      <c r="H3076">
        <v>4.99</v>
      </c>
      <c r="I3076">
        <v>1.8663000000000001</v>
      </c>
      <c r="J3076" s="1">
        <v>39600</v>
      </c>
      <c r="K3076">
        <v>99.8</v>
      </c>
      <c r="L3076">
        <v>37.326000000000001</v>
      </c>
      <c r="M3076">
        <v>62.473999999999997</v>
      </c>
      <c r="N3076" s="41" t="s">
        <v>38148</v>
      </c>
    </row>
    <row r="3077" spans="1:14" x14ac:dyDescent="0.3">
      <c r="A3077">
        <v>225</v>
      </c>
      <c r="B3077">
        <v>20080601</v>
      </c>
      <c r="C3077">
        <v>20080613</v>
      </c>
      <c r="D3077">
        <v>20080608</v>
      </c>
      <c r="E3077">
        <v>11420</v>
      </c>
      <c r="F3077">
        <v>7</v>
      </c>
      <c r="G3077">
        <v>8</v>
      </c>
      <c r="H3077">
        <v>8.99</v>
      </c>
      <c r="I3077">
        <v>6.9222999999999999</v>
      </c>
      <c r="J3077" s="1">
        <v>39600</v>
      </c>
      <c r="K3077">
        <v>71.92</v>
      </c>
      <c r="L3077">
        <v>55.378399999999999</v>
      </c>
      <c r="M3077">
        <v>16.541599999999999</v>
      </c>
      <c r="N3077" s="41" t="s">
        <v>38148</v>
      </c>
    </row>
    <row r="3078" spans="1:14" x14ac:dyDescent="0.3">
      <c r="A3078">
        <v>217</v>
      </c>
      <c r="B3078">
        <v>20080601</v>
      </c>
      <c r="C3078">
        <v>20080613</v>
      </c>
      <c r="D3078">
        <v>20080608</v>
      </c>
      <c r="E3078">
        <v>11420</v>
      </c>
      <c r="F3078">
        <v>7</v>
      </c>
      <c r="G3078">
        <v>20</v>
      </c>
      <c r="H3078">
        <v>34.99</v>
      </c>
      <c r="I3078">
        <v>13.0863</v>
      </c>
      <c r="J3078" s="1">
        <v>39600</v>
      </c>
      <c r="K3078">
        <v>699.8</v>
      </c>
      <c r="L3078">
        <v>261.726</v>
      </c>
      <c r="M3078">
        <v>438.07400000000001</v>
      </c>
      <c r="N3078" s="41" t="s">
        <v>38148</v>
      </c>
    </row>
    <row r="3079" spans="1:14" x14ac:dyDescent="0.3">
      <c r="A3079">
        <v>345</v>
      </c>
      <c r="B3079">
        <v>20060506</v>
      </c>
      <c r="C3079">
        <v>20060518</v>
      </c>
      <c r="D3079">
        <v>20060513</v>
      </c>
      <c r="E3079">
        <v>11421</v>
      </c>
      <c r="F3079">
        <v>8</v>
      </c>
      <c r="G3079">
        <v>13</v>
      </c>
      <c r="H3079">
        <v>3399.99</v>
      </c>
      <c r="I3079">
        <v>1912.1543999999999</v>
      </c>
      <c r="J3079" s="1">
        <v>38843</v>
      </c>
      <c r="K3079">
        <v>44199.87</v>
      </c>
      <c r="L3079">
        <v>24858.0072</v>
      </c>
      <c r="M3079">
        <v>19341.862799999999</v>
      </c>
      <c r="N3079" s="41" t="s">
        <v>38147</v>
      </c>
    </row>
    <row r="3080" spans="1:14" x14ac:dyDescent="0.3">
      <c r="A3080">
        <v>363</v>
      </c>
      <c r="B3080">
        <v>20070828</v>
      </c>
      <c r="C3080">
        <v>20070909</v>
      </c>
      <c r="D3080">
        <v>20070904</v>
      </c>
      <c r="E3080">
        <v>11421</v>
      </c>
      <c r="F3080">
        <v>8</v>
      </c>
      <c r="G3080">
        <v>2</v>
      </c>
      <c r="H3080">
        <v>2294.9899999999998</v>
      </c>
      <c r="I3080">
        <v>1251.9812999999999</v>
      </c>
      <c r="J3080" s="1">
        <v>39322</v>
      </c>
      <c r="K3080">
        <v>4589.9799999999996</v>
      </c>
      <c r="L3080">
        <v>2503.9625999999998</v>
      </c>
      <c r="M3080">
        <v>2086.0174000000002</v>
      </c>
      <c r="N3080" s="41" t="s">
        <v>38147</v>
      </c>
    </row>
    <row r="3081" spans="1:14" x14ac:dyDescent="0.3">
      <c r="A3081">
        <v>580</v>
      </c>
      <c r="B3081">
        <v>20071129</v>
      </c>
      <c r="C3081">
        <v>20071211</v>
      </c>
      <c r="D3081">
        <v>20071206</v>
      </c>
      <c r="E3081">
        <v>11421</v>
      </c>
      <c r="F3081">
        <v>8</v>
      </c>
      <c r="G3081">
        <v>1</v>
      </c>
      <c r="H3081">
        <v>1700.99</v>
      </c>
      <c r="I3081">
        <v>1082.51</v>
      </c>
      <c r="J3081" s="1">
        <v>39415</v>
      </c>
      <c r="K3081">
        <v>1700.99</v>
      </c>
      <c r="L3081">
        <v>1082.51</v>
      </c>
      <c r="M3081">
        <v>618.48</v>
      </c>
      <c r="N3081" s="41" t="s">
        <v>38147</v>
      </c>
    </row>
    <row r="3082" spans="1:14" x14ac:dyDescent="0.3">
      <c r="A3082">
        <v>574</v>
      </c>
      <c r="B3082">
        <v>20080411</v>
      </c>
      <c r="C3082">
        <v>20080423</v>
      </c>
      <c r="D3082">
        <v>20080418</v>
      </c>
      <c r="E3082">
        <v>11421</v>
      </c>
      <c r="F3082">
        <v>8</v>
      </c>
      <c r="G3082">
        <v>12</v>
      </c>
      <c r="H3082">
        <v>2384.0700000000002</v>
      </c>
      <c r="I3082">
        <v>1481.9378999999999</v>
      </c>
      <c r="J3082" s="1">
        <v>39549</v>
      </c>
      <c r="K3082">
        <v>28608.84</v>
      </c>
      <c r="L3082">
        <v>17783.254799999999</v>
      </c>
      <c r="M3082">
        <v>10825.5852</v>
      </c>
      <c r="N3082" s="41" t="s">
        <v>38147</v>
      </c>
    </row>
    <row r="3083" spans="1:14" x14ac:dyDescent="0.3">
      <c r="A3083">
        <v>345</v>
      </c>
      <c r="B3083">
        <v>20060222</v>
      </c>
      <c r="C3083">
        <v>20060306</v>
      </c>
      <c r="D3083">
        <v>20060301</v>
      </c>
      <c r="E3083">
        <v>11422</v>
      </c>
      <c r="F3083">
        <v>10</v>
      </c>
      <c r="G3083">
        <v>11</v>
      </c>
      <c r="H3083">
        <v>3399.99</v>
      </c>
      <c r="I3083">
        <v>1912.1543999999999</v>
      </c>
      <c r="J3083" s="1">
        <v>38770</v>
      </c>
      <c r="K3083">
        <v>37399.89</v>
      </c>
      <c r="L3083">
        <v>21033.698400000001</v>
      </c>
      <c r="M3083">
        <v>16366.1916</v>
      </c>
      <c r="N3083" s="41" t="s">
        <v>38147</v>
      </c>
    </row>
    <row r="3084" spans="1:14" x14ac:dyDescent="0.3">
      <c r="A3084">
        <v>363</v>
      </c>
      <c r="B3084">
        <v>20070807</v>
      </c>
      <c r="C3084">
        <v>20070819</v>
      </c>
      <c r="D3084">
        <v>20070814</v>
      </c>
      <c r="E3084">
        <v>11422</v>
      </c>
      <c r="F3084">
        <v>10</v>
      </c>
      <c r="G3084">
        <v>2</v>
      </c>
      <c r="H3084">
        <v>2294.9899999999998</v>
      </c>
      <c r="I3084">
        <v>1251.9812999999999</v>
      </c>
      <c r="J3084" s="1">
        <v>39301</v>
      </c>
      <c r="K3084">
        <v>4589.9799999999996</v>
      </c>
      <c r="L3084">
        <v>2503.9625999999998</v>
      </c>
      <c r="M3084">
        <v>2086.0174000000002</v>
      </c>
      <c r="N3084" s="41" t="s">
        <v>38147</v>
      </c>
    </row>
    <row r="3085" spans="1:14" x14ac:dyDescent="0.3">
      <c r="A3085">
        <v>537</v>
      </c>
      <c r="B3085">
        <v>20070807</v>
      </c>
      <c r="C3085">
        <v>20070819</v>
      </c>
      <c r="D3085">
        <v>20070814</v>
      </c>
      <c r="E3085">
        <v>11422</v>
      </c>
      <c r="F3085">
        <v>10</v>
      </c>
      <c r="G3085">
        <v>11</v>
      </c>
      <c r="H3085">
        <v>35</v>
      </c>
      <c r="I3085">
        <v>13.09</v>
      </c>
      <c r="J3085" s="1">
        <v>39301</v>
      </c>
      <c r="K3085">
        <v>385</v>
      </c>
      <c r="L3085">
        <v>143.99</v>
      </c>
      <c r="M3085">
        <v>241.01</v>
      </c>
      <c r="N3085" s="41" t="s">
        <v>38148</v>
      </c>
    </row>
    <row r="3086" spans="1:14" x14ac:dyDescent="0.3">
      <c r="A3086">
        <v>528</v>
      </c>
      <c r="B3086">
        <v>20070807</v>
      </c>
      <c r="C3086">
        <v>20070819</v>
      </c>
      <c r="D3086">
        <v>20070814</v>
      </c>
      <c r="E3086">
        <v>11422</v>
      </c>
      <c r="F3086">
        <v>10</v>
      </c>
      <c r="G3086">
        <v>6</v>
      </c>
      <c r="H3086">
        <v>4.99</v>
      </c>
      <c r="I3086">
        <v>1.8663000000000001</v>
      </c>
      <c r="J3086" s="1">
        <v>39301</v>
      </c>
      <c r="K3086">
        <v>29.94</v>
      </c>
      <c r="L3086">
        <v>11.197800000000001</v>
      </c>
      <c r="M3086">
        <v>18.7422</v>
      </c>
      <c r="N3086" s="41" t="s">
        <v>38148</v>
      </c>
    </row>
    <row r="3087" spans="1:14" x14ac:dyDescent="0.3">
      <c r="A3087">
        <v>568</v>
      </c>
      <c r="B3087">
        <v>20080323</v>
      </c>
      <c r="C3087">
        <v>20080404</v>
      </c>
      <c r="D3087">
        <v>20080330</v>
      </c>
      <c r="E3087">
        <v>11422</v>
      </c>
      <c r="F3087">
        <v>10</v>
      </c>
      <c r="G3087">
        <v>1</v>
      </c>
      <c r="H3087">
        <v>742.35</v>
      </c>
      <c r="I3087">
        <v>461.44479999999999</v>
      </c>
      <c r="J3087" s="1">
        <v>39530</v>
      </c>
      <c r="K3087">
        <v>742.35</v>
      </c>
      <c r="L3087">
        <v>461.44479999999999</v>
      </c>
      <c r="M3087">
        <v>280.90519999999998</v>
      </c>
      <c r="N3087" s="41" t="s">
        <v>38147</v>
      </c>
    </row>
    <row r="3088" spans="1:14" x14ac:dyDescent="0.3">
      <c r="A3088">
        <v>222</v>
      </c>
      <c r="B3088">
        <v>20080323</v>
      </c>
      <c r="C3088">
        <v>20080404</v>
      </c>
      <c r="D3088">
        <v>20080330</v>
      </c>
      <c r="E3088">
        <v>11422</v>
      </c>
      <c r="F3088">
        <v>10</v>
      </c>
      <c r="G3088">
        <v>14</v>
      </c>
      <c r="H3088">
        <v>34.99</v>
      </c>
      <c r="I3088">
        <v>13.0863</v>
      </c>
      <c r="J3088" s="1">
        <v>39530</v>
      </c>
      <c r="K3088">
        <v>489.86</v>
      </c>
      <c r="L3088">
        <v>183.20820000000001</v>
      </c>
      <c r="M3088">
        <v>306.65179999999998</v>
      </c>
      <c r="N3088" s="41" t="s">
        <v>38148</v>
      </c>
    </row>
    <row r="3089" spans="1:14" x14ac:dyDescent="0.3">
      <c r="A3089">
        <v>584</v>
      </c>
      <c r="B3089">
        <v>20080506</v>
      </c>
      <c r="C3089">
        <v>20080518</v>
      </c>
      <c r="D3089">
        <v>20080513</v>
      </c>
      <c r="E3089">
        <v>11422</v>
      </c>
      <c r="F3089">
        <v>10</v>
      </c>
      <c r="G3089">
        <v>18</v>
      </c>
      <c r="H3089">
        <v>539.99</v>
      </c>
      <c r="I3089">
        <v>343.64960000000002</v>
      </c>
      <c r="J3089" s="1">
        <v>39574</v>
      </c>
      <c r="K3089">
        <v>9719.82</v>
      </c>
      <c r="L3089">
        <v>6185.6927999999998</v>
      </c>
      <c r="M3089">
        <v>3534.1271999999999</v>
      </c>
      <c r="N3089" s="41" t="s">
        <v>38147</v>
      </c>
    </row>
    <row r="3090" spans="1:14" x14ac:dyDescent="0.3">
      <c r="A3090">
        <v>477</v>
      </c>
      <c r="B3090">
        <v>20080506</v>
      </c>
      <c r="C3090">
        <v>20080518</v>
      </c>
      <c r="D3090">
        <v>20080513</v>
      </c>
      <c r="E3090">
        <v>11422</v>
      </c>
      <c r="F3090">
        <v>10</v>
      </c>
      <c r="G3090">
        <v>18</v>
      </c>
      <c r="H3090">
        <v>4.99</v>
      </c>
      <c r="I3090">
        <v>1.8663000000000001</v>
      </c>
      <c r="J3090" s="1">
        <v>39574</v>
      </c>
      <c r="K3090">
        <v>89.82</v>
      </c>
      <c r="L3090">
        <v>33.593400000000003</v>
      </c>
      <c r="M3090">
        <v>56.226599999999998</v>
      </c>
      <c r="N3090" s="41" t="s">
        <v>38148</v>
      </c>
    </row>
    <row r="3091" spans="1:14" x14ac:dyDescent="0.3">
      <c r="A3091">
        <v>479</v>
      </c>
      <c r="B3091">
        <v>20080506</v>
      </c>
      <c r="C3091">
        <v>20080518</v>
      </c>
      <c r="D3091">
        <v>20080513</v>
      </c>
      <c r="E3091">
        <v>11422</v>
      </c>
      <c r="F3091">
        <v>10</v>
      </c>
      <c r="G3091">
        <v>17</v>
      </c>
      <c r="H3091">
        <v>8.99</v>
      </c>
      <c r="I3091">
        <v>3.3622999999999998</v>
      </c>
      <c r="J3091" s="1">
        <v>39574</v>
      </c>
      <c r="K3091">
        <v>152.83000000000001</v>
      </c>
      <c r="L3091">
        <v>57.159100000000002</v>
      </c>
      <c r="M3091">
        <v>95.670900000000003</v>
      </c>
      <c r="N3091" s="41" t="s">
        <v>38148</v>
      </c>
    </row>
    <row r="3092" spans="1:14" x14ac:dyDescent="0.3">
      <c r="A3092">
        <v>225</v>
      </c>
      <c r="B3092">
        <v>20080506</v>
      </c>
      <c r="C3092">
        <v>20080518</v>
      </c>
      <c r="D3092">
        <v>20080513</v>
      </c>
      <c r="E3092">
        <v>11422</v>
      </c>
      <c r="F3092">
        <v>10</v>
      </c>
      <c r="G3092">
        <v>16</v>
      </c>
      <c r="H3092">
        <v>8.99</v>
      </c>
      <c r="I3092">
        <v>6.9222999999999999</v>
      </c>
      <c r="J3092" s="1">
        <v>39574</v>
      </c>
      <c r="K3092">
        <v>143.84</v>
      </c>
      <c r="L3092">
        <v>110.7568</v>
      </c>
      <c r="M3092">
        <v>33.083199999999998</v>
      </c>
      <c r="N3092" s="41" t="s">
        <v>38148</v>
      </c>
    </row>
    <row r="3093" spans="1:14" x14ac:dyDescent="0.3">
      <c r="A3093">
        <v>348</v>
      </c>
      <c r="B3093">
        <v>20060612</v>
      </c>
      <c r="C3093">
        <v>20060624</v>
      </c>
      <c r="D3093">
        <v>20060619</v>
      </c>
      <c r="E3093">
        <v>11423</v>
      </c>
      <c r="F3093">
        <v>8</v>
      </c>
      <c r="G3093">
        <v>17</v>
      </c>
      <c r="H3093">
        <v>3374.99</v>
      </c>
      <c r="I3093">
        <v>1898.0944</v>
      </c>
      <c r="J3093" s="1">
        <v>38880</v>
      </c>
      <c r="K3093">
        <v>57374.83</v>
      </c>
      <c r="L3093">
        <v>32267.604800000001</v>
      </c>
      <c r="M3093">
        <v>25107.225200000001</v>
      </c>
      <c r="N3093" s="41" t="s">
        <v>38147</v>
      </c>
    </row>
    <row r="3094" spans="1:14" x14ac:dyDescent="0.3">
      <c r="A3094">
        <v>361</v>
      </c>
      <c r="B3094">
        <v>20070828</v>
      </c>
      <c r="C3094">
        <v>20070909</v>
      </c>
      <c r="D3094">
        <v>20070904</v>
      </c>
      <c r="E3094">
        <v>11423</v>
      </c>
      <c r="F3094">
        <v>8</v>
      </c>
      <c r="G3094">
        <v>9</v>
      </c>
      <c r="H3094">
        <v>2294.9899999999998</v>
      </c>
      <c r="I3094">
        <v>1251.9812999999999</v>
      </c>
      <c r="J3094" s="1">
        <v>39322</v>
      </c>
      <c r="K3094">
        <v>20654.91</v>
      </c>
      <c r="L3094">
        <v>11267.831700000001</v>
      </c>
      <c r="M3094">
        <v>9387.0782999999992</v>
      </c>
      <c r="N3094" s="41" t="s">
        <v>38147</v>
      </c>
    </row>
    <row r="3095" spans="1:14" x14ac:dyDescent="0.3">
      <c r="A3095">
        <v>485</v>
      </c>
      <c r="B3095">
        <v>20070828</v>
      </c>
      <c r="C3095">
        <v>20070909</v>
      </c>
      <c r="D3095">
        <v>20070904</v>
      </c>
      <c r="E3095">
        <v>11423</v>
      </c>
      <c r="F3095">
        <v>8</v>
      </c>
      <c r="G3095">
        <v>17</v>
      </c>
      <c r="H3095">
        <v>21.98</v>
      </c>
      <c r="I3095">
        <v>8.2204999999999995</v>
      </c>
      <c r="J3095" s="1">
        <v>39322</v>
      </c>
      <c r="K3095">
        <v>373.66</v>
      </c>
      <c r="L3095">
        <v>139.74850000000001</v>
      </c>
      <c r="M3095">
        <v>233.91149999999999</v>
      </c>
      <c r="N3095" s="41" t="s">
        <v>38148</v>
      </c>
    </row>
    <row r="3096" spans="1:14" x14ac:dyDescent="0.3">
      <c r="A3096">
        <v>580</v>
      </c>
      <c r="B3096">
        <v>20071228</v>
      </c>
      <c r="C3096">
        <v>20080109</v>
      </c>
      <c r="D3096">
        <v>20080104</v>
      </c>
      <c r="E3096">
        <v>11423</v>
      </c>
      <c r="F3096">
        <v>8</v>
      </c>
      <c r="G3096">
        <v>5</v>
      </c>
      <c r="H3096">
        <v>1700.99</v>
      </c>
      <c r="I3096">
        <v>1082.51</v>
      </c>
      <c r="J3096" s="1">
        <v>39444</v>
      </c>
      <c r="K3096">
        <v>8504.9500000000007</v>
      </c>
      <c r="L3096">
        <v>5412.55</v>
      </c>
      <c r="M3096">
        <v>3092.4</v>
      </c>
      <c r="N3096" s="41" t="s">
        <v>38147</v>
      </c>
    </row>
    <row r="3097" spans="1:14" x14ac:dyDescent="0.3">
      <c r="A3097">
        <v>539</v>
      </c>
      <c r="B3097">
        <v>20071228</v>
      </c>
      <c r="C3097">
        <v>20080109</v>
      </c>
      <c r="D3097">
        <v>20080104</v>
      </c>
      <c r="E3097">
        <v>11423</v>
      </c>
      <c r="F3097">
        <v>8</v>
      </c>
      <c r="G3097">
        <v>18</v>
      </c>
      <c r="H3097">
        <v>24.99</v>
      </c>
      <c r="I3097">
        <v>9.3462999999999994</v>
      </c>
      <c r="J3097" s="1">
        <v>39444</v>
      </c>
      <c r="K3097">
        <v>449.82</v>
      </c>
      <c r="L3097">
        <v>168.23339999999999</v>
      </c>
      <c r="M3097">
        <v>281.58659999999998</v>
      </c>
      <c r="N3097" s="41" t="s">
        <v>38148</v>
      </c>
    </row>
    <row r="3098" spans="1:14" x14ac:dyDescent="0.3">
      <c r="A3098">
        <v>529</v>
      </c>
      <c r="B3098">
        <v>20071228</v>
      </c>
      <c r="C3098">
        <v>20080109</v>
      </c>
      <c r="D3098">
        <v>20080104</v>
      </c>
      <c r="E3098">
        <v>11423</v>
      </c>
      <c r="F3098">
        <v>8</v>
      </c>
      <c r="G3098">
        <v>17</v>
      </c>
      <c r="H3098">
        <v>3.99</v>
      </c>
      <c r="I3098">
        <v>1.4923</v>
      </c>
      <c r="J3098" s="1">
        <v>39444</v>
      </c>
      <c r="K3098">
        <v>67.83</v>
      </c>
      <c r="L3098">
        <v>25.3691</v>
      </c>
      <c r="M3098">
        <v>42.460900000000002</v>
      </c>
      <c r="N3098" s="41" t="s">
        <v>38148</v>
      </c>
    </row>
    <row r="3099" spans="1:14" x14ac:dyDescent="0.3">
      <c r="A3099">
        <v>487</v>
      </c>
      <c r="B3099">
        <v>20071228</v>
      </c>
      <c r="C3099">
        <v>20080109</v>
      </c>
      <c r="D3099">
        <v>20080104</v>
      </c>
      <c r="E3099">
        <v>11423</v>
      </c>
      <c r="F3099">
        <v>8</v>
      </c>
      <c r="G3099">
        <v>20</v>
      </c>
      <c r="H3099">
        <v>54.99</v>
      </c>
      <c r="I3099">
        <v>20.566299999999998</v>
      </c>
      <c r="J3099" s="1">
        <v>39444</v>
      </c>
      <c r="K3099">
        <v>1099.8</v>
      </c>
      <c r="L3099">
        <v>411.32600000000002</v>
      </c>
      <c r="M3099">
        <v>688.47400000000005</v>
      </c>
      <c r="N3099" s="41" t="s">
        <v>38148</v>
      </c>
    </row>
    <row r="3100" spans="1:14" x14ac:dyDescent="0.3">
      <c r="A3100">
        <v>217</v>
      </c>
      <c r="B3100">
        <v>20071228</v>
      </c>
      <c r="C3100">
        <v>20080109</v>
      </c>
      <c r="D3100">
        <v>20080104</v>
      </c>
      <c r="E3100">
        <v>11423</v>
      </c>
      <c r="F3100">
        <v>8</v>
      </c>
      <c r="G3100">
        <v>10</v>
      </c>
      <c r="H3100">
        <v>34.99</v>
      </c>
      <c r="I3100">
        <v>13.0863</v>
      </c>
      <c r="J3100" s="1">
        <v>39444</v>
      </c>
      <c r="K3100">
        <v>349.9</v>
      </c>
      <c r="L3100">
        <v>130.863</v>
      </c>
      <c r="M3100">
        <v>219.03700000000001</v>
      </c>
      <c r="N3100" s="41" t="s">
        <v>38148</v>
      </c>
    </row>
    <row r="3101" spans="1:14" x14ac:dyDescent="0.3">
      <c r="A3101">
        <v>575</v>
      </c>
      <c r="B3101">
        <v>20080422</v>
      </c>
      <c r="C3101">
        <v>20080504</v>
      </c>
      <c r="D3101">
        <v>20080429</v>
      </c>
      <c r="E3101">
        <v>11423</v>
      </c>
      <c r="F3101">
        <v>8</v>
      </c>
      <c r="G3101">
        <v>5</v>
      </c>
      <c r="H3101">
        <v>2384.0700000000002</v>
      </c>
      <c r="I3101">
        <v>1481.9378999999999</v>
      </c>
      <c r="J3101" s="1">
        <v>39560</v>
      </c>
      <c r="K3101">
        <v>11920.35</v>
      </c>
      <c r="L3101">
        <v>7409.6895000000004</v>
      </c>
      <c r="M3101">
        <v>4510.6605</v>
      </c>
      <c r="N3101" s="41" t="s">
        <v>38147</v>
      </c>
    </row>
    <row r="3102" spans="1:14" x14ac:dyDescent="0.3">
      <c r="A3102">
        <v>225</v>
      </c>
      <c r="B3102">
        <v>20080422</v>
      </c>
      <c r="C3102">
        <v>20080504</v>
      </c>
      <c r="D3102">
        <v>20080429</v>
      </c>
      <c r="E3102">
        <v>11423</v>
      </c>
      <c r="F3102">
        <v>8</v>
      </c>
      <c r="G3102">
        <v>11</v>
      </c>
      <c r="H3102">
        <v>8.99</v>
      </c>
      <c r="I3102">
        <v>6.9222999999999999</v>
      </c>
      <c r="J3102" s="1">
        <v>39560</v>
      </c>
      <c r="K3102">
        <v>98.89</v>
      </c>
      <c r="L3102">
        <v>76.145300000000006</v>
      </c>
      <c r="M3102">
        <v>22.744700000000002</v>
      </c>
      <c r="N3102" s="41" t="s">
        <v>38148</v>
      </c>
    </row>
    <row r="3103" spans="1:14" x14ac:dyDescent="0.3">
      <c r="A3103">
        <v>222</v>
      </c>
      <c r="B3103">
        <v>20071023</v>
      </c>
      <c r="C3103">
        <v>20071104</v>
      </c>
      <c r="D3103">
        <v>20071030</v>
      </c>
      <c r="E3103">
        <v>11424</v>
      </c>
      <c r="F3103">
        <v>8</v>
      </c>
      <c r="G3103">
        <v>12</v>
      </c>
      <c r="H3103">
        <v>34.99</v>
      </c>
      <c r="I3103">
        <v>13.0863</v>
      </c>
      <c r="J3103" s="1">
        <v>39378</v>
      </c>
      <c r="K3103">
        <v>419.88</v>
      </c>
      <c r="L3103">
        <v>157.03559999999999</v>
      </c>
      <c r="M3103">
        <v>262.84440000000001</v>
      </c>
      <c r="N3103" s="41" t="s">
        <v>38148</v>
      </c>
    </row>
    <row r="3104" spans="1:14" x14ac:dyDescent="0.3">
      <c r="A3104">
        <v>225</v>
      </c>
      <c r="B3104">
        <v>20071023</v>
      </c>
      <c r="C3104">
        <v>20071104</v>
      </c>
      <c r="D3104">
        <v>20071030</v>
      </c>
      <c r="E3104">
        <v>11424</v>
      </c>
      <c r="F3104">
        <v>8</v>
      </c>
      <c r="G3104">
        <v>4</v>
      </c>
      <c r="H3104">
        <v>8.99</v>
      </c>
      <c r="I3104">
        <v>6.9222999999999999</v>
      </c>
      <c r="J3104" s="1">
        <v>39378</v>
      </c>
      <c r="K3104">
        <v>35.96</v>
      </c>
      <c r="L3104">
        <v>27.6892</v>
      </c>
      <c r="M3104">
        <v>8.2707999999999995</v>
      </c>
      <c r="N3104" s="41" t="s">
        <v>38148</v>
      </c>
    </row>
    <row r="3105" spans="1:14" x14ac:dyDescent="0.3">
      <c r="A3105">
        <v>360</v>
      </c>
      <c r="B3105">
        <v>20070526</v>
      </c>
      <c r="C3105">
        <v>20070607</v>
      </c>
      <c r="D3105">
        <v>20070602</v>
      </c>
      <c r="E3105">
        <v>11425</v>
      </c>
      <c r="F3105">
        <v>7</v>
      </c>
      <c r="G3105">
        <v>16</v>
      </c>
      <c r="H3105">
        <v>2049.0981999999999</v>
      </c>
      <c r="I3105">
        <v>1105.81</v>
      </c>
      <c r="J3105" s="1">
        <v>39228</v>
      </c>
      <c r="K3105">
        <v>32785.571199999998</v>
      </c>
      <c r="L3105">
        <v>17692.96</v>
      </c>
      <c r="M3105">
        <v>15092.611199999999</v>
      </c>
      <c r="N3105" s="41" t="s">
        <v>38147</v>
      </c>
    </row>
    <row r="3106" spans="1:14" x14ac:dyDescent="0.3">
      <c r="A3106">
        <v>355</v>
      </c>
      <c r="B3106">
        <v>20070817</v>
      </c>
      <c r="C3106">
        <v>20070829</v>
      </c>
      <c r="D3106">
        <v>20070824</v>
      </c>
      <c r="E3106">
        <v>11425</v>
      </c>
      <c r="F3106">
        <v>7</v>
      </c>
      <c r="G3106">
        <v>14</v>
      </c>
      <c r="H3106">
        <v>2319.9899999999998</v>
      </c>
      <c r="I3106">
        <v>1265.6195</v>
      </c>
      <c r="J3106" s="1">
        <v>39311</v>
      </c>
      <c r="K3106">
        <v>32479.86</v>
      </c>
      <c r="L3106">
        <v>17718.672999999999</v>
      </c>
      <c r="M3106">
        <v>14761.187</v>
      </c>
      <c r="N3106" s="41" t="s">
        <v>38147</v>
      </c>
    </row>
    <row r="3107" spans="1:14" x14ac:dyDescent="0.3">
      <c r="A3107">
        <v>537</v>
      </c>
      <c r="B3107">
        <v>20070817</v>
      </c>
      <c r="C3107">
        <v>20070829</v>
      </c>
      <c r="D3107">
        <v>20070824</v>
      </c>
      <c r="E3107">
        <v>11425</v>
      </c>
      <c r="F3107">
        <v>7</v>
      </c>
      <c r="G3107">
        <v>8</v>
      </c>
      <c r="H3107">
        <v>35</v>
      </c>
      <c r="I3107">
        <v>13.09</v>
      </c>
      <c r="J3107" s="1">
        <v>39311</v>
      </c>
      <c r="K3107">
        <v>280</v>
      </c>
      <c r="L3107">
        <v>104.72</v>
      </c>
      <c r="M3107">
        <v>175.28</v>
      </c>
      <c r="N3107" s="41" t="s">
        <v>38148</v>
      </c>
    </row>
    <row r="3108" spans="1:14" x14ac:dyDescent="0.3">
      <c r="A3108">
        <v>528</v>
      </c>
      <c r="B3108">
        <v>20070817</v>
      </c>
      <c r="C3108">
        <v>20070829</v>
      </c>
      <c r="D3108">
        <v>20070824</v>
      </c>
      <c r="E3108">
        <v>11425</v>
      </c>
      <c r="F3108">
        <v>7</v>
      </c>
      <c r="G3108">
        <v>10</v>
      </c>
      <c r="H3108">
        <v>4.99</v>
      </c>
      <c r="I3108">
        <v>1.8663000000000001</v>
      </c>
      <c r="J3108" s="1">
        <v>39311</v>
      </c>
      <c r="K3108">
        <v>49.9</v>
      </c>
      <c r="L3108">
        <v>18.663</v>
      </c>
      <c r="M3108">
        <v>31.236999999999998</v>
      </c>
      <c r="N3108" s="41" t="s">
        <v>38148</v>
      </c>
    </row>
    <row r="3109" spans="1:14" x14ac:dyDescent="0.3">
      <c r="A3109">
        <v>485</v>
      </c>
      <c r="B3109">
        <v>20070817</v>
      </c>
      <c r="C3109">
        <v>20070829</v>
      </c>
      <c r="D3109">
        <v>20070824</v>
      </c>
      <c r="E3109">
        <v>11425</v>
      </c>
      <c r="F3109">
        <v>7</v>
      </c>
      <c r="G3109">
        <v>11</v>
      </c>
      <c r="H3109">
        <v>21.98</v>
      </c>
      <c r="I3109">
        <v>8.2204999999999995</v>
      </c>
      <c r="J3109" s="1">
        <v>39311</v>
      </c>
      <c r="K3109">
        <v>241.78</v>
      </c>
      <c r="L3109">
        <v>90.4255</v>
      </c>
      <c r="M3109">
        <v>151.3545</v>
      </c>
      <c r="N3109" s="41" t="s">
        <v>38148</v>
      </c>
    </row>
    <row r="3110" spans="1:14" x14ac:dyDescent="0.3">
      <c r="A3110">
        <v>483</v>
      </c>
      <c r="B3110">
        <v>20070817</v>
      </c>
      <c r="C3110">
        <v>20070829</v>
      </c>
      <c r="D3110">
        <v>20070824</v>
      </c>
      <c r="E3110">
        <v>11425</v>
      </c>
      <c r="F3110">
        <v>7</v>
      </c>
      <c r="G3110">
        <v>4</v>
      </c>
      <c r="H3110">
        <v>120</v>
      </c>
      <c r="I3110">
        <v>44.88</v>
      </c>
      <c r="J3110" s="1">
        <v>39311</v>
      </c>
      <c r="K3110">
        <v>480</v>
      </c>
      <c r="L3110">
        <v>179.52</v>
      </c>
      <c r="M3110">
        <v>300.48</v>
      </c>
      <c r="N3110" s="41" t="s">
        <v>38148</v>
      </c>
    </row>
    <row r="3111" spans="1:14" x14ac:dyDescent="0.3">
      <c r="A3111">
        <v>597</v>
      </c>
      <c r="B3111">
        <v>20080109</v>
      </c>
      <c r="C3111">
        <v>20080121</v>
      </c>
      <c r="D3111">
        <v>20080116</v>
      </c>
      <c r="E3111">
        <v>11425</v>
      </c>
      <c r="F3111">
        <v>7</v>
      </c>
      <c r="G3111">
        <v>1</v>
      </c>
      <c r="H3111">
        <v>539.99</v>
      </c>
      <c r="I3111">
        <v>294.5797</v>
      </c>
      <c r="J3111" s="1">
        <v>39456</v>
      </c>
      <c r="K3111">
        <v>539.99</v>
      </c>
      <c r="L3111">
        <v>294.5797</v>
      </c>
      <c r="M3111">
        <v>245.41030000000001</v>
      </c>
      <c r="N3111" s="41" t="s">
        <v>38147</v>
      </c>
    </row>
    <row r="3112" spans="1:14" x14ac:dyDescent="0.3">
      <c r="A3112">
        <v>214</v>
      </c>
      <c r="B3112">
        <v>20080109</v>
      </c>
      <c r="C3112">
        <v>20080121</v>
      </c>
      <c r="D3112">
        <v>20080116</v>
      </c>
      <c r="E3112">
        <v>11425</v>
      </c>
      <c r="F3112">
        <v>7</v>
      </c>
      <c r="G3112">
        <v>20</v>
      </c>
      <c r="H3112">
        <v>34.99</v>
      </c>
      <c r="I3112">
        <v>13.0863</v>
      </c>
      <c r="J3112" s="1">
        <v>39456</v>
      </c>
      <c r="K3112">
        <v>699.8</v>
      </c>
      <c r="L3112">
        <v>261.726</v>
      </c>
      <c r="M3112">
        <v>438.07400000000001</v>
      </c>
      <c r="N3112" s="41" t="s">
        <v>38148</v>
      </c>
    </row>
    <row r="3113" spans="1:14" x14ac:dyDescent="0.3">
      <c r="A3113">
        <v>563</v>
      </c>
      <c r="B3113">
        <v>20080318</v>
      </c>
      <c r="C3113">
        <v>20080330</v>
      </c>
      <c r="D3113">
        <v>20080325</v>
      </c>
      <c r="E3113">
        <v>11425</v>
      </c>
      <c r="F3113">
        <v>7</v>
      </c>
      <c r="G3113">
        <v>2</v>
      </c>
      <c r="H3113">
        <v>2384.0700000000002</v>
      </c>
      <c r="I3113">
        <v>1481.9378999999999</v>
      </c>
      <c r="J3113" s="1">
        <v>39525</v>
      </c>
      <c r="K3113">
        <v>4768.1400000000003</v>
      </c>
      <c r="L3113">
        <v>2963.8757999999998</v>
      </c>
      <c r="M3113">
        <v>1804.2642000000001</v>
      </c>
      <c r="N3113" s="41" t="s">
        <v>38147</v>
      </c>
    </row>
    <row r="3114" spans="1:14" x14ac:dyDescent="0.3">
      <c r="A3114">
        <v>541</v>
      </c>
      <c r="B3114">
        <v>20080318</v>
      </c>
      <c r="C3114">
        <v>20080330</v>
      </c>
      <c r="D3114">
        <v>20080325</v>
      </c>
      <c r="E3114">
        <v>11425</v>
      </c>
      <c r="F3114">
        <v>7</v>
      </c>
      <c r="G3114">
        <v>12</v>
      </c>
      <c r="H3114">
        <v>28.99</v>
      </c>
      <c r="I3114">
        <v>10.8423</v>
      </c>
      <c r="J3114" s="1">
        <v>39525</v>
      </c>
      <c r="K3114">
        <v>347.88</v>
      </c>
      <c r="L3114">
        <v>130.10759999999999</v>
      </c>
      <c r="M3114">
        <v>217.7724</v>
      </c>
      <c r="N3114" s="41" t="s">
        <v>38148</v>
      </c>
    </row>
    <row r="3115" spans="1:14" x14ac:dyDescent="0.3">
      <c r="A3115">
        <v>584</v>
      </c>
      <c r="B3115">
        <v>20080525</v>
      </c>
      <c r="C3115">
        <v>20080606</v>
      </c>
      <c r="D3115">
        <v>20080601</v>
      </c>
      <c r="E3115">
        <v>11425</v>
      </c>
      <c r="F3115">
        <v>7</v>
      </c>
      <c r="G3115">
        <v>5</v>
      </c>
      <c r="H3115">
        <v>539.99</v>
      </c>
      <c r="I3115">
        <v>343.64960000000002</v>
      </c>
      <c r="J3115" s="1">
        <v>39593</v>
      </c>
      <c r="K3115">
        <v>2699.95</v>
      </c>
      <c r="L3115">
        <v>1718.248</v>
      </c>
      <c r="M3115">
        <v>981.702</v>
      </c>
      <c r="N3115" s="41" t="s">
        <v>38147</v>
      </c>
    </row>
    <row r="3116" spans="1:14" x14ac:dyDescent="0.3">
      <c r="A3116">
        <v>225</v>
      </c>
      <c r="B3116">
        <v>20080525</v>
      </c>
      <c r="C3116">
        <v>20080606</v>
      </c>
      <c r="D3116">
        <v>20080601</v>
      </c>
      <c r="E3116">
        <v>11425</v>
      </c>
      <c r="F3116">
        <v>7</v>
      </c>
      <c r="G3116">
        <v>10</v>
      </c>
      <c r="H3116">
        <v>8.99</v>
      </c>
      <c r="I3116">
        <v>6.9222999999999999</v>
      </c>
      <c r="J3116" s="1">
        <v>39593</v>
      </c>
      <c r="K3116">
        <v>89.9</v>
      </c>
      <c r="L3116">
        <v>69.222999999999999</v>
      </c>
      <c r="M3116">
        <v>20.677</v>
      </c>
      <c r="N3116" s="41" t="s">
        <v>38148</v>
      </c>
    </row>
    <row r="3117" spans="1:14" x14ac:dyDescent="0.3">
      <c r="A3117">
        <v>538</v>
      </c>
      <c r="B3117">
        <v>20080525</v>
      </c>
      <c r="C3117">
        <v>20080606</v>
      </c>
      <c r="D3117">
        <v>20080601</v>
      </c>
      <c r="E3117">
        <v>11425</v>
      </c>
      <c r="F3117">
        <v>7</v>
      </c>
      <c r="G3117">
        <v>13</v>
      </c>
      <c r="H3117">
        <v>21.49</v>
      </c>
      <c r="I3117">
        <v>8.0373000000000001</v>
      </c>
      <c r="J3117" s="1">
        <v>39593</v>
      </c>
      <c r="K3117">
        <v>279.37</v>
      </c>
      <c r="L3117">
        <v>104.4849</v>
      </c>
      <c r="M3117">
        <v>174.88509999999999</v>
      </c>
      <c r="N3117" s="41" t="s">
        <v>38148</v>
      </c>
    </row>
    <row r="3118" spans="1:14" x14ac:dyDescent="0.3">
      <c r="A3118">
        <v>561</v>
      </c>
      <c r="B3118">
        <v>20080623</v>
      </c>
      <c r="C3118">
        <v>20080705</v>
      </c>
      <c r="D3118">
        <v>20080630</v>
      </c>
      <c r="E3118">
        <v>11425</v>
      </c>
      <c r="F3118">
        <v>7</v>
      </c>
      <c r="G3118">
        <v>17</v>
      </c>
      <c r="H3118">
        <v>2384.0700000000002</v>
      </c>
      <c r="I3118">
        <v>1481.9378999999999</v>
      </c>
      <c r="J3118" s="1">
        <v>39622</v>
      </c>
      <c r="K3118">
        <v>40529.19</v>
      </c>
      <c r="L3118">
        <v>25192.944299999999</v>
      </c>
      <c r="M3118">
        <v>15336.245699999999</v>
      </c>
      <c r="N3118" s="41" t="s">
        <v>38147</v>
      </c>
    </row>
    <row r="3119" spans="1:14" x14ac:dyDescent="0.3">
      <c r="A3119">
        <v>222</v>
      </c>
      <c r="B3119">
        <v>20080623</v>
      </c>
      <c r="C3119">
        <v>20080705</v>
      </c>
      <c r="D3119">
        <v>20080630</v>
      </c>
      <c r="E3119">
        <v>11425</v>
      </c>
      <c r="F3119">
        <v>7</v>
      </c>
      <c r="G3119">
        <v>11</v>
      </c>
      <c r="H3119">
        <v>34.99</v>
      </c>
      <c r="I3119">
        <v>13.0863</v>
      </c>
      <c r="J3119" s="1">
        <v>39622</v>
      </c>
      <c r="K3119">
        <v>384.89</v>
      </c>
      <c r="L3119">
        <v>143.94929999999999</v>
      </c>
      <c r="M3119">
        <v>240.94069999999999</v>
      </c>
      <c r="N3119" s="41" t="s">
        <v>38148</v>
      </c>
    </row>
    <row r="3120" spans="1:14" x14ac:dyDescent="0.3">
      <c r="A3120">
        <v>214</v>
      </c>
      <c r="B3120">
        <v>20071011</v>
      </c>
      <c r="C3120">
        <v>20071023</v>
      </c>
      <c r="D3120">
        <v>20071018</v>
      </c>
      <c r="E3120">
        <v>11426</v>
      </c>
      <c r="F3120">
        <v>8</v>
      </c>
      <c r="G3120">
        <v>11</v>
      </c>
      <c r="H3120">
        <v>34.99</v>
      </c>
      <c r="I3120">
        <v>13.0863</v>
      </c>
      <c r="J3120" s="1">
        <v>39366</v>
      </c>
      <c r="K3120">
        <v>384.89</v>
      </c>
      <c r="L3120">
        <v>143.94929999999999</v>
      </c>
      <c r="M3120">
        <v>240.94069999999999</v>
      </c>
      <c r="N3120" s="41" t="s">
        <v>38148</v>
      </c>
    </row>
    <row r="3121" spans="1:14" x14ac:dyDescent="0.3">
      <c r="A3121">
        <v>344</v>
      </c>
      <c r="B3121">
        <v>20060622</v>
      </c>
      <c r="C3121">
        <v>20060704</v>
      </c>
      <c r="D3121">
        <v>20060629</v>
      </c>
      <c r="E3121">
        <v>11427</v>
      </c>
      <c r="F3121">
        <v>8</v>
      </c>
      <c r="G3121">
        <v>3</v>
      </c>
      <c r="H3121">
        <v>3399.99</v>
      </c>
      <c r="I3121">
        <v>1912.1543999999999</v>
      </c>
      <c r="J3121" s="1">
        <v>38890</v>
      </c>
      <c r="K3121">
        <v>10199.969999999999</v>
      </c>
      <c r="L3121">
        <v>5736.4632000000001</v>
      </c>
      <c r="M3121">
        <v>4463.5068000000001</v>
      </c>
      <c r="N3121" s="41" t="s">
        <v>38147</v>
      </c>
    </row>
    <row r="3122" spans="1:14" x14ac:dyDescent="0.3">
      <c r="A3122">
        <v>355</v>
      </c>
      <c r="B3122">
        <v>20070927</v>
      </c>
      <c r="C3122">
        <v>20071009</v>
      </c>
      <c r="D3122">
        <v>20071004</v>
      </c>
      <c r="E3122">
        <v>11427</v>
      </c>
      <c r="F3122">
        <v>8</v>
      </c>
      <c r="G3122">
        <v>16</v>
      </c>
      <c r="H3122">
        <v>2319.9899999999998</v>
      </c>
      <c r="I3122">
        <v>1265.6195</v>
      </c>
      <c r="J3122" s="1">
        <v>39352</v>
      </c>
      <c r="K3122">
        <v>37119.839999999997</v>
      </c>
      <c r="L3122">
        <v>20249.912</v>
      </c>
      <c r="M3122">
        <v>16869.928</v>
      </c>
      <c r="N3122" s="41" t="s">
        <v>38147</v>
      </c>
    </row>
    <row r="3123" spans="1:14" x14ac:dyDescent="0.3">
      <c r="A3123">
        <v>222</v>
      </c>
      <c r="B3123">
        <v>20070927</v>
      </c>
      <c r="C3123">
        <v>20071009</v>
      </c>
      <c r="D3123">
        <v>20071004</v>
      </c>
      <c r="E3123">
        <v>11427</v>
      </c>
      <c r="F3123">
        <v>8</v>
      </c>
      <c r="G3123">
        <v>6</v>
      </c>
      <c r="H3123">
        <v>34.99</v>
      </c>
      <c r="I3123">
        <v>13.0863</v>
      </c>
      <c r="J3123" s="1">
        <v>39352</v>
      </c>
      <c r="K3123">
        <v>209.94</v>
      </c>
      <c r="L3123">
        <v>78.517799999999994</v>
      </c>
      <c r="M3123">
        <v>131.4222</v>
      </c>
      <c r="N3123" s="41" t="s">
        <v>38148</v>
      </c>
    </row>
    <row r="3124" spans="1:14" x14ac:dyDescent="0.3">
      <c r="A3124">
        <v>583</v>
      </c>
      <c r="B3124">
        <v>20080102</v>
      </c>
      <c r="C3124">
        <v>20080114</v>
      </c>
      <c r="D3124">
        <v>20080109</v>
      </c>
      <c r="E3124">
        <v>11427</v>
      </c>
      <c r="F3124">
        <v>8</v>
      </c>
      <c r="G3124">
        <v>20</v>
      </c>
      <c r="H3124">
        <v>1700.99</v>
      </c>
      <c r="I3124">
        <v>1082.51</v>
      </c>
      <c r="J3124" s="1">
        <v>39449</v>
      </c>
      <c r="K3124">
        <v>34019.800000000003</v>
      </c>
      <c r="L3124">
        <v>21650.2</v>
      </c>
      <c r="M3124">
        <v>12369.6</v>
      </c>
      <c r="N3124" s="41" t="s">
        <v>38147</v>
      </c>
    </row>
    <row r="3125" spans="1:14" x14ac:dyDescent="0.3">
      <c r="A3125">
        <v>225</v>
      </c>
      <c r="B3125">
        <v>20080102</v>
      </c>
      <c r="C3125">
        <v>20080114</v>
      </c>
      <c r="D3125">
        <v>20080109</v>
      </c>
      <c r="E3125">
        <v>11427</v>
      </c>
      <c r="F3125">
        <v>8</v>
      </c>
      <c r="G3125">
        <v>8</v>
      </c>
      <c r="H3125">
        <v>8.99</v>
      </c>
      <c r="I3125">
        <v>6.9222999999999999</v>
      </c>
      <c r="J3125" s="1">
        <v>39449</v>
      </c>
      <c r="K3125">
        <v>71.92</v>
      </c>
      <c r="L3125">
        <v>55.378399999999999</v>
      </c>
      <c r="M3125">
        <v>16.541599999999999</v>
      </c>
      <c r="N3125" s="41" t="s">
        <v>38148</v>
      </c>
    </row>
    <row r="3126" spans="1:14" x14ac:dyDescent="0.3">
      <c r="A3126">
        <v>222</v>
      </c>
      <c r="B3126">
        <v>20080102</v>
      </c>
      <c r="C3126">
        <v>20080114</v>
      </c>
      <c r="D3126">
        <v>20080109</v>
      </c>
      <c r="E3126">
        <v>11427</v>
      </c>
      <c r="F3126">
        <v>8</v>
      </c>
      <c r="G3126">
        <v>7</v>
      </c>
      <c r="H3126">
        <v>34.99</v>
      </c>
      <c r="I3126">
        <v>13.0863</v>
      </c>
      <c r="J3126" s="1">
        <v>39449</v>
      </c>
      <c r="K3126">
        <v>244.93</v>
      </c>
      <c r="L3126">
        <v>91.604100000000003</v>
      </c>
      <c r="M3126">
        <v>153.32589999999999</v>
      </c>
      <c r="N3126" s="41" t="s">
        <v>38148</v>
      </c>
    </row>
    <row r="3127" spans="1:14" x14ac:dyDescent="0.3">
      <c r="A3127">
        <v>561</v>
      </c>
      <c r="B3127">
        <v>20080422</v>
      </c>
      <c r="C3127">
        <v>20080504</v>
      </c>
      <c r="D3127">
        <v>20080429</v>
      </c>
      <c r="E3127">
        <v>11427</v>
      </c>
      <c r="F3127">
        <v>8</v>
      </c>
      <c r="G3127">
        <v>3</v>
      </c>
      <c r="H3127">
        <v>2384.0700000000002</v>
      </c>
      <c r="I3127">
        <v>1481.9378999999999</v>
      </c>
      <c r="J3127" s="1">
        <v>39560</v>
      </c>
      <c r="K3127">
        <v>7152.21</v>
      </c>
      <c r="L3127">
        <v>4445.8136999999997</v>
      </c>
      <c r="M3127">
        <v>2706.3962999999999</v>
      </c>
      <c r="N3127" s="41" t="s">
        <v>38147</v>
      </c>
    </row>
    <row r="3128" spans="1:14" x14ac:dyDescent="0.3">
      <c r="A3128">
        <v>541</v>
      </c>
      <c r="B3128">
        <v>20080422</v>
      </c>
      <c r="C3128">
        <v>20080504</v>
      </c>
      <c r="D3128">
        <v>20080429</v>
      </c>
      <c r="E3128">
        <v>11427</v>
      </c>
      <c r="F3128">
        <v>8</v>
      </c>
      <c r="G3128">
        <v>4</v>
      </c>
      <c r="H3128">
        <v>28.99</v>
      </c>
      <c r="I3128">
        <v>10.8423</v>
      </c>
      <c r="J3128" s="1">
        <v>39560</v>
      </c>
      <c r="K3128">
        <v>115.96</v>
      </c>
      <c r="L3128">
        <v>43.369199999999999</v>
      </c>
      <c r="M3128">
        <v>72.590800000000002</v>
      </c>
      <c r="N3128" s="41" t="s">
        <v>38148</v>
      </c>
    </row>
    <row r="3129" spans="1:14" x14ac:dyDescent="0.3">
      <c r="A3129">
        <v>530</v>
      </c>
      <c r="B3129">
        <v>20080422</v>
      </c>
      <c r="C3129">
        <v>20080504</v>
      </c>
      <c r="D3129">
        <v>20080429</v>
      </c>
      <c r="E3129">
        <v>11427</v>
      </c>
      <c r="F3129">
        <v>8</v>
      </c>
      <c r="G3129">
        <v>13</v>
      </c>
      <c r="H3129">
        <v>4.99</v>
      </c>
      <c r="I3129">
        <v>1.8663000000000001</v>
      </c>
      <c r="J3129" s="1">
        <v>39560</v>
      </c>
      <c r="K3129">
        <v>64.87</v>
      </c>
      <c r="L3129">
        <v>24.261900000000001</v>
      </c>
      <c r="M3129">
        <v>40.6081</v>
      </c>
      <c r="N3129" s="41" t="s">
        <v>38148</v>
      </c>
    </row>
    <row r="3130" spans="1:14" x14ac:dyDescent="0.3">
      <c r="A3130">
        <v>345</v>
      </c>
      <c r="B3130">
        <v>20060607</v>
      </c>
      <c r="C3130">
        <v>20060619</v>
      </c>
      <c r="D3130">
        <v>20060614</v>
      </c>
      <c r="E3130">
        <v>11428</v>
      </c>
      <c r="F3130">
        <v>8</v>
      </c>
      <c r="G3130">
        <v>8</v>
      </c>
      <c r="H3130">
        <v>3399.99</v>
      </c>
      <c r="I3130">
        <v>1912.1543999999999</v>
      </c>
      <c r="J3130" s="1">
        <v>38875</v>
      </c>
      <c r="K3130">
        <v>27199.919999999998</v>
      </c>
      <c r="L3130">
        <v>15297.235199999999</v>
      </c>
      <c r="M3130">
        <v>11902.684800000001</v>
      </c>
      <c r="N3130" s="41" t="s">
        <v>38147</v>
      </c>
    </row>
    <row r="3131" spans="1:14" x14ac:dyDescent="0.3">
      <c r="A3131">
        <v>355</v>
      </c>
      <c r="B3131">
        <v>20070914</v>
      </c>
      <c r="C3131">
        <v>20070926</v>
      </c>
      <c r="D3131">
        <v>20070921</v>
      </c>
      <c r="E3131">
        <v>11428</v>
      </c>
      <c r="F3131">
        <v>8</v>
      </c>
      <c r="G3131">
        <v>4</v>
      </c>
      <c r="H3131">
        <v>2319.9899999999998</v>
      </c>
      <c r="I3131">
        <v>1265.6195</v>
      </c>
      <c r="J3131" s="1">
        <v>39339</v>
      </c>
      <c r="K3131">
        <v>9279.9599999999991</v>
      </c>
      <c r="L3131">
        <v>5062.4780000000001</v>
      </c>
      <c r="M3131">
        <v>4217.482</v>
      </c>
      <c r="N3131" s="41" t="s">
        <v>38147</v>
      </c>
    </row>
    <row r="3132" spans="1:14" x14ac:dyDescent="0.3">
      <c r="A3132">
        <v>478</v>
      </c>
      <c r="B3132">
        <v>20070914</v>
      </c>
      <c r="C3132">
        <v>20070926</v>
      </c>
      <c r="D3132">
        <v>20070921</v>
      </c>
      <c r="E3132">
        <v>11428</v>
      </c>
      <c r="F3132">
        <v>8</v>
      </c>
      <c r="G3132">
        <v>8</v>
      </c>
      <c r="H3132">
        <v>9.99</v>
      </c>
      <c r="I3132">
        <v>3.7363</v>
      </c>
      <c r="J3132" s="1">
        <v>39339</v>
      </c>
      <c r="K3132">
        <v>79.92</v>
      </c>
      <c r="L3132">
        <v>29.8904</v>
      </c>
      <c r="M3132">
        <v>50.029600000000002</v>
      </c>
      <c r="N3132" s="41" t="s">
        <v>38148</v>
      </c>
    </row>
    <row r="3133" spans="1:14" x14ac:dyDescent="0.3">
      <c r="A3133">
        <v>477</v>
      </c>
      <c r="B3133">
        <v>20070914</v>
      </c>
      <c r="C3133">
        <v>20070926</v>
      </c>
      <c r="D3133">
        <v>20070921</v>
      </c>
      <c r="E3133">
        <v>11428</v>
      </c>
      <c r="F3133">
        <v>8</v>
      </c>
      <c r="G3133">
        <v>12</v>
      </c>
      <c r="H3133">
        <v>4.99</v>
      </c>
      <c r="I3133">
        <v>1.8663000000000001</v>
      </c>
      <c r="J3133" s="1">
        <v>39339</v>
      </c>
      <c r="K3133">
        <v>59.88</v>
      </c>
      <c r="L3133">
        <v>22.395600000000002</v>
      </c>
      <c r="M3133">
        <v>37.484400000000001</v>
      </c>
      <c r="N3133" s="41" t="s">
        <v>38148</v>
      </c>
    </row>
    <row r="3134" spans="1:14" x14ac:dyDescent="0.3">
      <c r="A3134">
        <v>222</v>
      </c>
      <c r="B3134">
        <v>20070914</v>
      </c>
      <c r="C3134">
        <v>20070926</v>
      </c>
      <c r="D3134">
        <v>20070921</v>
      </c>
      <c r="E3134">
        <v>11428</v>
      </c>
      <c r="F3134">
        <v>8</v>
      </c>
      <c r="G3134">
        <v>18</v>
      </c>
      <c r="H3134">
        <v>34.99</v>
      </c>
      <c r="I3134">
        <v>13.0863</v>
      </c>
      <c r="J3134" s="1">
        <v>39339</v>
      </c>
      <c r="K3134">
        <v>629.82000000000005</v>
      </c>
      <c r="L3134">
        <v>235.55340000000001</v>
      </c>
      <c r="M3134">
        <v>394.26659999999998</v>
      </c>
      <c r="N3134" s="41" t="s">
        <v>38148</v>
      </c>
    </row>
    <row r="3135" spans="1:14" x14ac:dyDescent="0.3">
      <c r="A3135">
        <v>225</v>
      </c>
      <c r="B3135">
        <v>20070914</v>
      </c>
      <c r="C3135">
        <v>20070926</v>
      </c>
      <c r="D3135">
        <v>20070921</v>
      </c>
      <c r="E3135">
        <v>11428</v>
      </c>
      <c r="F3135">
        <v>8</v>
      </c>
      <c r="G3135">
        <v>9</v>
      </c>
      <c r="H3135">
        <v>8.99</v>
      </c>
      <c r="I3135">
        <v>6.9222999999999999</v>
      </c>
      <c r="J3135" s="1">
        <v>39339</v>
      </c>
      <c r="K3135">
        <v>80.91</v>
      </c>
      <c r="L3135">
        <v>62.300699999999999</v>
      </c>
      <c r="M3135">
        <v>18.609300000000001</v>
      </c>
      <c r="N3135" s="41" t="s">
        <v>38148</v>
      </c>
    </row>
    <row r="3136" spans="1:14" x14ac:dyDescent="0.3">
      <c r="A3136">
        <v>581</v>
      </c>
      <c r="B3136">
        <v>20080213</v>
      </c>
      <c r="C3136">
        <v>20080225</v>
      </c>
      <c r="D3136">
        <v>20080220</v>
      </c>
      <c r="E3136">
        <v>11428</v>
      </c>
      <c r="F3136">
        <v>8</v>
      </c>
      <c r="G3136">
        <v>20</v>
      </c>
      <c r="H3136">
        <v>1700.99</v>
      </c>
      <c r="I3136">
        <v>1082.51</v>
      </c>
      <c r="J3136" s="1">
        <v>39491</v>
      </c>
      <c r="K3136">
        <v>34019.800000000003</v>
      </c>
      <c r="L3136">
        <v>21650.2</v>
      </c>
      <c r="M3136">
        <v>12369.6</v>
      </c>
      <c r="N3136" s="41" t="s">
        <v>38147</v>
      </c>
    </row>
    <row r="3137" spans="1:14" x14ac:dyDescent="0.3">
      <c r="A3137">
        <v>488</v>
      </c>
      <c r="B3137">
        <v>20080213</v>
      </c>
      <c r="C3137">
        <v>20080225</v>
      </c>
      <c r="D3137">
        <v>20080220</v>
      </c>
      <c r="E3137">
        <v>11428</v>
      </c>
      <c r="F3137">
        <v>8</v>
      </c>
      <c r="G3137">
        <v>19</v>
      </c>
      <c r="H3137">
        <v>53.99</v>
      </c>
      <c r="I3137">
        <v>41.572299999999998</v>
      </c>
      <c r="J3137" s="1">
        <v>39491</v>
      </c>
      <c r="K3137">
        <v>1025.81</v>
      </c>
      <c r="L3137">
        <v>789.87369999999999</v>
      </c>
      <c r="M3137">
        <v>235.93629999999999</v>
      </c>
      <c r="N3137" s="41" t="s">
        <v>38148</v>
      </c>
    </row>
    <row r="3138" spans="1:14" x14ac:dyDescent="0.3">
      <c r="A3138">
        <v>573</v>
      </c>
      <c r="B3138">
        <v>20080424</v>
      </c>
      <c r="C3138">
        <v>20080506</v>
      </c>
      <c r="D3138">
        <v>20080501</v>
      </c>
      <c r="E3138">
        <v>11428</v>
      </c>
      <c r="F3138">
        <v>8</v>
      </c>
      <c r="G3138">
        <v>18</v>
      </c>
      <c r="H3138">
        <v>2384.0700000000002</v>
      </c>
      <c r="I3138">
        <v>1481.9378999999999</v>
      </c>
      <c r="J3138" s="1">
        <v>39562</v>
      </c>
      <c r="K3138">
        <v>42913.26</v>
      </c>
      <c r="L3138">
        <v>26674.8822</v>
      </c>
      <c r="M3138">
        <v>16238.3778</v>
      </c>
      <c r="N3138" s="41" t="s">
        <v>38147</v>
      </c>
    </row>
    <row r="3139" spans="1:14" x14ac:dyDescent="0.3">
      <c r="A3139">
        <v>530</v>
      </c>
      <c r="B3139">
        <v>20080424</v>
      </c>
      <c r="C3139">
        <v>20080506</v>
      </c>
      <c r="D3139">
        <v>20080501</v>
      </c>
      <c r="E3139">
        <v>11428</v>
      </c>
      <c r="F3139">
        <v>8</v>
      </c>
      <c r="G3139">
        <v>14</v>
      </c>
      <c r="H3139">
        <v>4.99</v>
      </c>
      <c r="I3139">
        <v>1.8663000000000001</v>
      </c>
      <c r="J3139" s="1">
        <v>39562</v>
      </c>
      <c r="K3139">
        <v>69.86</v>
      </c>
      <c r="L3139">
        <v>26.1282</v>
      </c>
      <c r="M3139">
        <v>43.7318</v>
      </c>
      <c r="N3139" s="41" t="s">
        <v>38148</v>
      </c>
    </row>
    <row r="3140" spans="1:14" x14ac:dyDescent="0.3">
      <c r="A3140">
        <v>541</v>
      </c>
      <c r="B3140">
        <v>20080424</v>
      </c>
      <c r="C3140">
        <v>20080506</v>
      </c>
      <c r="D3140">
        <v>20080501</v>
      </c>
      <c r="E3140">
        <v>11428</v>
      </c>
      <c r="F3140">
        <v>8</v>
      </c>
      <c r="G3140">
        <v>6</v>
      </c>
      <c r="H3140">
        <v>28.99</v>
      </c>
      <c r="I3140">
        <v>10.8423</v>
      </c>
      <c r="J3140" s="1">
        <v>39562</v>
      </c>
      <c r="K3140">
        <v>173.94</v>
      </c>
      <c r="L3140">
        <v>65.053799999999995</v>
      </c>
      <c r="M3140">
        <v>108.8862</v>
      </c>
      <c r="N3140" s="41" t="s">
        <v>38148</v>
      </c>
    </row>
    <row r="3141" spans="1:14" x14ac:dyDescent="0.3">
      <c r="A3141">
        <v>480</v>
      </c>
      <c r="B3141">
        <v>20080424</v>
      </c>
      <c r="C3141">
        <v>20080506</v>
      </c>
      <c r="D3141">
        <v>20080501</v>
      </c>
      <c r="E3141">
        <v>11428</v>
      </c>
      <c r="F3141">
        <v>8</v>
      </c>
      <c r="G3141">
        <v>13</v>
      </c>
      <c r="H3141">
        <v>2.29</v>
      </c>
      <c r="I3141">
        <v>0.85650000000000004</v>
      </c>
      <c r="J3141" s="1">
        <v>39562</v>
      </c>
      <c r="K3141">
        <v>29.77</v>
      </c>
      <c r="L3141">
        <v>11.134499999999999</v>
      </c>
      <c r="M3141">
        <v>18.6355</v>
      </c>
      <c r="N3141" s="41" t="s">
        <v>38148</v>
      </c>
    </row>
    <row r="3142" spans="1:14" x14ac:dyDescent="0.3">
      <c r="A3142">
        <v>354</v>
      </c>
      <c r="B3142">
        <v>20070617</v>
      </c>
      <c r="C3142">
        <v>20070629</v>
      </c>
      <c r="D3142">
        <v>20070624</v>
      </c>
      <c r="E3142">
        <v>11429</v>
      </c>
      <c r="F3142">
        <v>7</v>
      </c>
      <c r="G3142">
        <v>3</v>
      </c>
      <c r="H3142">
        <v>2071.4196000000002</v>
      </c>
      <c r="I3142">
        <v>1117.8559</v>
      </c>
      <c r="J3142" s="1">
        <v>39250</v>
      </c>
      <c r="K3142">
        <v>6214.2587999999996</v>
      </c>
      <c r="L3142">
        <v>3353.5677000000001</v>
      </c>
      <c r="M3142">
        <v>2860.6911</v>
      </c>
      <c r="N3142" s="41" t="s">
        <v>38147</v>
      </c>
    </row>
    <row r="3143" spans="1:14" x14ac:dyDescent="0.3">
      <c r="A3143">
        <v>363</v>
      </c>
      <c r="B3143">
        <v>20070829</v>
      </c>
      <c r="C3143">
        <v>20070910</v>
      </c>
      <c r="D3143">
        <v>20070905</v>
      </c>
      <c r="E3143">
        <v>11429</v>
      </c>
      <c r="F3143">
        <v>7</v>
      </c>
      <c r="G3143">
        <v>18</v>
      </c>
      <c r="H3143">
        <v>2294.9899999999998</v>
      </c>
      <c r="I3143">
        <v>1251.9812999999999</v>
      </c>
      <c r="J3143" s="1">
        <v>39323</v>
      </c>
      <c r="K3143">
        <v>41309.82</v>
      </c>
      <c r="L3143">
        <v>22535.663400000001</v>
      </c>
      <c r="M3143">
        <v>18774.156599999998</v>
      </c>
      <c r="N3143" s="41" t="s">
        <v>38147</v>
      </c>
    </row>
    <row r="3144" spans="1:14" x14ac:dyDescent="0.3">
      <c r="A3144">
        <v>222</v>
      </c>
      <c r="B3144">
        <v>20070829</v>
      </c>
      <c r="C3144">
        <v>20070910</v>
      </c>
      <c r="D3144">
        <v>20070905</v>
      </c>
      <c r="E3144">
        <v>11429</v>
      </c>
      <c r="F3144">
        <v>7</v>
      </c>
      <c r="G3144">
        <v>11</v>
      </c>
      <c r="H3144">
        <v>34.99</v>
      </c>
      <c r="I3144">
        <v>13.0863</v>
      </c>
      <c r="J3144" s="1">
        <v>39323</v>
      </c>
      <c r="K3144">
        <v>384.89</v>
      </c>
      <c r="L3144">
        <v>143.94929999999999</v>
      </c>
      <c r="M3144">
        <v>240.94069999999999</v>
      </c>
      <c r="N3144" s="41" t="s">
        <v>38148</v>
      </c>
    </row>
    <row r="3145" spans="1:14" x14ac:dyDescent="0.3">
      <c r="A3145">
        <v>563</v>
      </c>
      <c r="B3145">
        <v>20080312</v>
      </c>
      <c r="C3145">
        <v>20080324</v>
      </c>
      <c r="D3145">
        <v>20080319</v>
      </c>
      <c r="E3145">
        <v>11429</v>
      </c>
      <c r="F3145">
        <v>7</v>
      </c>
      <c r="G3145">
        <v>11</v>
      </c>
      <c r="H3145">
        <v>2384.0700000000002</v>
      </c>
      <c r="I3145">
        <v>1481.9378999999999</v>
      </c>
      <c r="J3145" s="1">
        <v>39519</v>
      </c>
      <c r="K3145">
        <v>26224.77</v>
      </c>
      <c r="L3145">
        <v>16301.3169</v>
      </c>
      <c r="M3145">
        <v>9923.4531000000006</v>
      </c>
      <c r="N3145" s="41" t="s">
        <v>38147</v>
      </c>
    </row>
    <row r="3146" spans="1:14" x14ac:dyDescent="0.3">
      <c r="A3146">
        <v>477</v>
      </c>
      <c r="B3146">
        <v>20080312</v>
      </c>
      <c r="C3146">
        <v>20080324</v>
      </c>
      <c r="D3146">
        <v>20080319</v>
      </c>
      <c r="E3146">
        <v>11429</v>
      </c>
      <c r="F3146">
        <v>7</v>
      </c>
      <c r="G3146">
        <v>17</v>
      </c>
      <c r="H3146">
        <v>4.99</v>
      </c>
      <c r="I3146">
        <v>1.8663000000000001</v>
      </c>
      <c r="J3146" s="1">
        <v>39519</v>
      </c>
      <c r="K3146">
        <v>84.83</v>
      </c>
      <c r="L3146">
        <v>31.7271</v>
      </c>
      <c r="M3146">
        <v>53.102899999999998</v>
      </c>
      <c r="N3146" s="41" t="s">
        <v>38148</v>
      </c>
    </row>
    <row r="3147" spans="1:14" x14ac:dyDescent="0.3">
      <c r="A3147">
        <v>479</v>
      </c>
      <c r="B3147">
        <v>20080312</v>
      </c>
      <c r="C3147">
        <v>20080324</v>
      </c>
      <c r="D3147">
        <v>20080319</v>
      </c>
      <c r="E3147">
        <v>11429</v>
      </c>
      <c r="F3147">
        <v>7</v>
      </c>
      <c r="G3147">
        <v>19</v>
      </c>
      <c r="H3147">
        <v>8.99</v>
      </c>
      <c r="I3147">
        <v>3.3622999999999998</v>
      </c>
      <c r="J3147" s="1">
        <v>39519</v>
      </c>
      <c r="K3147">
        <v>170.81</v>
      </c>
      <c r="L3147">
        <v>63.883699999999997</v>
      </c>
      <c r="M3147">
        <v>106.9263</v>
      </c>
      <c r="N3147" s="41" t="s">
        <v>38148</v>
      </c>
    </row>
    <row r="3148" spans="1:14" x14ac:dyDescent="0.3">
      <c r="A3148">
        <v>222</v>
      </c>
      <c r="B3148">
        <v>20080312</v>
      </c>
      <c r="C3148">
        <v>20080324</v>
      </c>
      <c r="D3148">
        <v>20080319</v>
      </c>
      <c r="E3148">
        <v>11429</v>
      </c>
      <c r="F3148">
        <v>7</v>
      </c>
      <c r="G3148">
        <v>9</v>
      </c>
      <c r="H3148">
        <v>34.99</v>
      </c>
      <c r="I3148">
        <v>13.0863</v>
      </c>
      <c r="J3148" s="1">
        <v>39519</v>
      </c>
      <c r="K3148">
        <v>314.91000000000003</v>
      </c>
      <c r="L3148">
        <v>117.77670000000001</v>
      </c>
      <c r="M3148">
        <v>197.13329999999999</v>
      </c>
      <c r="N3148" s="41" t="s">
        <v>38148</v>
      </c>
    </row>
    <row r="3149" spans="1:14" x14ac:dyDescent="0.3">
      <c r="A3149">
        <v>606</v>
      </c>
      <c r="B3149">
        <v>20080603</v>
      </c>
      <c r="C3149">
        <v>20080615</v>
      </c>
      <c r="D3149">
        <v>20080610</v>
      </c>
      <c r="E3149">
        <v>11429</v>
      </c>
      <c r="F3149">
        <v>7</v>
      </c>
      <c r="G3149">
        <v>1</v>
      </c>
      <c r="H3149">
        <v>539.99</v>
      </c>
      <c r="I3149">
        <v>343.64960000000002</v>
      </c>
      <c r="J3149" s="1">
        <v>39602</v>
      </c>
      <c r="K3149">
        <v>539.99</v>
      </c>
      <c r="L3149">
        <v>343.64960000000002</v>
      </c>
      <c r="M3149">
        <v>196.34039999999999</v>
      </c>
      <c r="N3149" s="41" t="s">
        <v>38147</v>
      </c>
    </row>
    <row r="3150" spans="1:14" x14ac:dyDescent="0.3">
      <c r="A3150">
        <v>479</v>
      </c>
      <c r="B3150">
        <v>20080603</v>
      </c>
      <c r="C3150">
        <v>20080615</v>
      </c>
      <c r="D3150">
        <v>20080610</v>
      </c>
      <c r="E3150">
        <v>11429</v>
      </c>
      <c r="F3150">
        <v>7</v>
      </c>
      <c r="G3150">
        <v>12</v>
      </c>
      <c r="H3150">
        <v>8.99</v>
      </c>
      <c r="I3150">
        <v>3.3622999999999998</v>
      </c>
      <c r="J3150" s="1">
        <v>39602</v>
      </c>
      <c r="K3150">
        <v>107.88</v>
      </c>
      <c r="L3150">
        <v>40.3476</v>
      </c>
      <c r="M3150">
        <v>67.532399999999996</v>
      </c>
      <c r="N3150" s="41" t="s">
        <v>38148</v>
      </c>
    </row>
    <row r="3151" spans="1:14" x14ac:dyDescent="0.3">
      <c r="A3151">
        <v>477</v>
      </c>
      <c r="B3151">
        <v>20080603</v>
      </c>
      <c r="C3151">
        <v>20080615</v>
      </c>
      <c r="D3151">
        <v>20080610</v>
      </c>
      <c r="E3151">
        <v>11429</v>
      </c>
      <c r="F3151">
        <v>7</v>
      </c>
      <c r="G3151">
        <v>10</v>
      </c>
      <c r="H3151">
        <v>4.99</v>
      </c>
      <c r="I3151">
        <v>1.8663000000000001</v>
      </c>
      <c r="J3151" s="1">
        <v>39602</v>
      </c>
      <c r="K3151">
        <v>49.9</v>
      </c>
      <c r="L3151">
        <v>18.663</v>
      </c>
      <c r="M3151">
        <v>31.236999999999998</v>
      </c>
      <c r="N3151" s="41" t="s">
        <v>38148</v>
      </c>
    </row>
    <row r="3152" spans="1:14" x14ac:dyDescent="0.3">
      <c r="A3152">
        <v>214</v>
      </c>
      <c r="B3152">
        <v>20080603</v>
      </c>
      <c r="C3152">
        <v>20080615</v>
      </c>
      <c r="D3152">
        <v>20080610</v>
      </c>
      <c r="E3152">
        <v>11429</v>
      </c>
      <c r="F3152">
        <v>7</v>
      </c>
      <c r="G3152">
        <v>11</v>
      </c>
      <c r="H3152">
        <v>34.99</v>
      </c>
      <c r="I3152">
        <v>13.0863</v>
      </c>
      <c r="J3152" s="1">
        <v>39602</v>
      </c>
      <c r="K3152">
        <v>384.89</v>
      </c>
      <c r="L3152">
        <v>143.94929999999999</v>
      </c>
      <c r="M3152">
        <v>240.94069999999999</v>
      </c>
      <c r="N3152" s="41" t="s">
        <v>38148</v>
      </c>
    </row>
    <row r="3153" spans="1:14" x14ac:dyDescent="0.3">
      <c r="A3153">
        <v>593</v>
      </c>
      <c r="B3153">
        <v>20080621</v>
      </c>
      <c r="C3153">
        <v>20080703</v>
      </c>
      <c r="D3153">
        <v>20080628</v>
      </c>
      <c r="E3153">
        <v>11429</v>
      </c>
      <c r="F3153">
        <v>7</v>
      </c>
      <c r="G3153">
        <v>17</v>
      </c>
      <c r="H3153">
        <v>564.99</v>
      </c>
      <c r="I3153">
        <v>308.21789999999999</v>
      </c>
      <c r="J3153" s="1">
        <v>39620</v>
      </c>
      <c r="K3153">
        <v>9604.83</v>
      </c>
      <c r="L3153">
        <v>5239.7043000000003</v>
      </c>
      <c r="M3153">
        <v>4365.1256999999996</v>
      </c>
      <c r="N3153" s="41" t="s">
        <v>38147</v>
      </c>
    </row>
    <row r="3154" spans="1:14" x14ac:dyDescent="0.3">
      <c r="A3154">
        <v>488</v>
      </c>
      <c r="B3154">
        <v>20080621</v>
      </c>
      <c r="C3154">
        <v>20080703</v>
      </c>
      <c r="D3154">
        <v>20080628</v>
      </c>
      <c r="E3154">
        <v>11429</v>
      </c>
      <c r="F3154">
        <v>7</v>
      </c>
      <c r="G3154">
        <v>17</v>
      </c>
      <c r="H3154">
        <v>53.99</v>
      </c>
      <c r="I3154">
        <v>41.572299999999998</v>
      </c>
      <c r="J3154" s="1">
        <v>39620</v>
      </c>
      <c r="K3154">
        <v>917.83</v>
      </c>
      <c r="L3154">
        <v>706.72910000000002</v>
      </c>
      <c r="M3154">
        <v>211.1009</v>
      </c>
      <c r="N3154" s="41" t="s">
        <v>38148</v>
      </c>
    </row>
    <row r="3155" spans="1:14" x14ac:dyDescent="0.3">
      <c r="A3155">
        <v>576</v>
      </c>
      <c r="B3155">
        <v>20080626</v>
      </c>
      <c r="C3155">
        <v>20080708</v>
      </c>
      <c r="D3155">
        <v>20080703</v>
      </c>
      <c r="E3155">
        <v>11429</v>
      </c>
      <c r="F3155">
        <v>7</v>
      </c>
      <c r="G3155">
        <v>10</v>
      </c>
      <c r="H3155">
        <v>2384.0700000000002</v>
      </c>
      <c r="I3155">
        <v>1481.9378999999999</v>
      </c>
      <c r="J3155" s="1">
        <v>39625</v>
      </c>
      <c r="K3155">
        <v>23840.7</v>
      </c>
      <c r="L3155">
        <v>14819.379000000001</v>
      </c>
      <c r="M3155">
        <v>9021.3209999999999</v>
      </c>
      <c r="N3155" s="41" t="s">
        <v>38147</v>
      </c>
    </row>
    <row r="3156" spans="1:14" x14ac:dyDescent="0.3">
      <c r="A3156">
        <v>541</v>
      </c>
      <c r="B3156">
        <v>20080626</v>
      </c>
      <c r="C3156">
        <v>20080708</v>
      </c>
      <c r="D3156">
        <v>20080703</v>
      </c>
      <c r="E3156">
        <v>11429</v>
      </c>
      <c r="F3156">
        <v>7</v>
      </c>
      <c r="G3156">
        <v>16</v>
      </c>
      <c r="H3156">
        <v>28.99</v>
      </c>
      <c r="I3156">
        <v>10.8423</v>
      </c>
      <c r="J3156" s="1">
        <v>39625</v>
      </c>
      <c r="K3156">
        <v>463.84</v>
      </c>
      <c r="L3156">
        <v>173.4768</v>
      </c>
      <c r="M3156">
        <v>290.36320000000001</v>
      </c>
      <c r="N3156" s="41" t="s">
        <v>38148</v>
      </c>
    </row>
    <row r="3157" spans="1:14" x14ac:dyDescent="0.3">
      <c r="A3157">
        <v>530</v>
      </c>
      <c r="B3157">
        <v>20080626</v>
      </c>
      <c r="C3157">
        <v>20080708</v>
      </c>
      <c r="D3157">
        <v>20080703</v>
      </c>
      <c r="E3157">
        <v>11429</v>
      </c>
      <c r="F3157">
        <v>7</v>
      </c>
      <c r="G3157">
        <v>18</v>
      </c>
      <c r="H3157">
        <v>4.99</v>
      </c>
      <c r="I3157">
        <v>1.8663000000000001</v>
      </c>
      <c r="J3157" s="1">
        <v>39625</v>
      </c>
      <c r="K3157">
        <v>89.82</v>
      </c>
      <c r="L3157">
        <v>33.593400000000003</v>
      </c>
      <c r="M3157">
        <v>56.226599999999998</v>
      </c>
      <c r="N3157" s="41" t="s">
        <v>38148</v>
      </c>
    </row>
    <row r="3158" spans="1:14" x14ac:dyDescent="0.3">
      <c r="A3158">
        <v>484</v>
      </c>
      <c r="B3158">
        <v>20080626</v>
      </c>
      <c r="C3158">
        <v>20080708</v>
      </c>
      <c r="D3158">
        <v>20080703</v>
      </c>
      <c r="E3158">
        <v>11429</v>
      </c>
      <c r="F3158">
        <v>7</v>
      </c>
      <c r="G3158">
        <v>20</v>
      </c>
      <c r="H3158">
        <v>7.95</v>
      </c>
      <c r="I3158">
        <v>2.9733000000000001</v>
      </c>
      <c r="J3158" s="1">
        <v>39625</v>
      </c>
      <c r="K3158">
        <v>159</v>
      </c>
      <c r="L3158">
        <v>59.466000000000001</v>
      </c>
      <c r="M3158">
        <v>99.534000000000006</v>
      </c>
      <c r="N3158" s="41" t="s">
        <v>38148</v>
      </c>
    </row>
    <row r="3159" spans="1:14" x14ac:dyDescent="0.3">
      <c r="A3159">
        <v>217</v>
      </c>
      <c r="B3159">
        <v>20070920</v>
      </c>
      <c r="C3159">
        <v>20071002</v>
      </c>
      <c r="D3159">
        <v>20070927</v>
      </c>
      <c r="E3159">
        <v>11430</v>
      </c>
      <c r="F3159">
        <v>8</v>
      </c>
      <c r="G3159">
        <v>11</v>
      </c>
      <c r="H3159">
        <v>34.99</v>
      </c>
      <c r="I3159">
        <v>13.0863</v>
      </c>
      <c r="J3159" s="1">
        <v>39345</v>
      </c>
      <c r="K3159">
        <v>384.89</v>
      </c>
      <c r="L3159">
        <v>143.94929999999999</v>
      </c>
      <c r="M3159">
        <v>240.94069999999999</v>
      </c>
      <c r="N3159" s="41" t="s">
        <v>38148</v>
      </c>
    </row>
    <row r="3160" spans="1:14" x14ac:dyDescent="0.3">
      <c r="A3160">
        <v>234</v>
      </c>
      <c r="B3160">
        <v>20070920</v>
      </c>
      <c r="C3160">
        <v>20071002</v>
      </c>
      <c r="D3160">
        <v>20070927</v>
      </c>
      <c r="E3160">
        <v>11430</v>
      </c>
      <c r="F3160">
        <v>8</v>
      </c>
      <c r="G3160">
        <v>7</v>
      </c>
      <c r="H3160">
        <v>49.99</v>
      </c>
      <c r="I3160">
        <v>38.4923</v>
      </c>
      <c r="J3160" s="1">
        <v>39345</v>
      </c>
      <c r="K3160">
        <v>349.93</v>
      </c>
      <c r="L3160">
        <v>269.4461</v>
      </c>
      <c r="M3160">
        <v>80.483900000000006</v>
      </c>
      <c r="N3160" s="41" t="s">
        <v>38148</v>
      </c>
    </row>
    <row r="3161" spans="1:14" x14ac:dyDescent="0.3">
      <c r="A3161">
        <v>347</v>
      </c>
      <c r="B3161">
        <v>20060623</v>
      </c>
      <c r="C3161">
        <v>20060705</v>
      </c>
      <c r="D3161">
        <v>20060630</v>
      </c>
      <c r="E3161">
        <v>11431</v>
      </c>
      <c r="F3161">
        <v>8</v>
      </c>
      <c r="G3161">
        <v>19</v>
      </c>
      <c r="H3161">
        <v>3399.99</v>
      </c>
      <c r="I3161">
        <v>1912.1543999999999</v>
      </c>
      <c r="J3161" s="1">
        <v>38891</v>
      </c>
      <c r="K3161">
        <v>64599.81</v>
      </c>
      <c r="L3161">
        <v>36330.933599999997</v>
      </c>
      <c r="M3161">
        <v>28268.876400000001</v>
      </c>
      <c r="N3161" s="41" t="s">
        <v>38147</v>
      </c>
    </row>
    <row r="3162" spans="1:14" x14ac:dyDescent="0.3">
      <c r="A3162">
        <v>359</v>
      </c>
      <c r="B3162">
        <v>20070911</v>
      </c>
      <c r="C3162">
        <v>20070923</v>
      </c>
      <c r="D3162">
        <v>20070918</v>
      </c>
      <c r="E3162">
        <v>11431</v>
      </c>
      <c r="F3162">
        <v>8</v>
      </c>
      <c r="G3162">
        <v>6</v>
      </c>
      <c r="H3162">
        <v>2294.9899999999998</v>
      </c>
      <c r="I3162">
        <v>1251.9812999999999</v>
      </c>
      <c r="J3162" s="1">
        <v>39336</v>
      </c>
      <c r="K3162">
        <v>13769.94</v>
      </c>
      <c r="L3162">
        <v>7511.8878000000004</v>
      </c>
      <c r="M3162">
        <v>6258.0522000000001</v>
      </c>
      <c r="N3162" s="41" t="s">
        <v>38147</v>
      </c>
    </row>
    <row r="3163" spans="1:14" x14ac:dyDescent="0.3">
      <c r="A3163">
        <v>537</v>
      </c>
      <c r="B3163">
        <v>20070911</v>
      </c>
      <c r="C3163">
        <v>20070923</v>
      </c>
      <c r="D3163">
        <v>20070918</v>
      </c>
      <c r="E3163">
        <v>11431</v>
      </c>
      <c r="F3163">
        <v>8</v>
      </c>
      <c r="G3163">
        <v>2</v>
      </c>
      <c r="H3163">
        <v>35</v>
      </c>
      <c r="I3163">
        <v>13.09</v>
      </c>
      <c r="J3163" s="1">
        <v>39336</v>
      </c>
      <c r="K3163">
        <v>70</v>
      </c>
      <c r="L3163">
        <v>26.18</v>
      </c>
      <c r="M3163">
        <v>43.82</v>
      </c>
      <c r="N3163" s="41" t="s">
        <v>38148</v>
      </c>
    </row>
    <row r="3164" spans="1:14" x14ac:dyDescent="0.3">
      <c r="A3164">
        <v>222</v>
      </c>
      <c r="B3164">
        <v>20070911</v>
      </c>
      <c r="C3164">
        <v>20070923</v>
      </c>
      <c r="D3164">
        <v>20070918</v>
      </c>
      <c r="E3164">
        <v>11431</v>
      </c>
      <c r="F3164">
        <v>8</v>
      </c>
      <c r="G3164">
        <v>3</v>
      </c>
      <c r="H3164">
        <v>34.99</v>
      </c>
      <c r="I3164">
        <v>13.0863</v>
      </c>
      <c r="J3164" s="1">
        <v>39336</v>
      </c>
      <c r="K3164">
        <v>104.97</v>
      </c>
      <c r="L3164">
        <v>39.258899999999997</v>
      </c>
      <c r="M3164">
        <v>65.711100000000002</v>
      </c>
      <c r="N3164" s="41" t="s">
        <v>38148</v>
      </c>
    </row>
    <row r="3165" spans="1:14" x14ac:dyDescent="0.3">
      <c r="A3165">
        <v>580</v>
      </c>
      <c r="B3165">
        <v>20080330</v>
      </c>
      <c r="C3165">
        <v>20080411</v>
      </c>
      <c r="D3165">
        <v>20080406</v>
      </c>
      <c r="E3165">
        <v>11431</v>
      </c>
      <c r="F3165">
        <v>8</v>
      </c>
      <c r="G3165">
        <v>15</v>
      </c>
      <c r="H3165">
        <v>1700.99</v>
      </c>
      <c r="I3165">
        <v>1082.51</v>
      </c>
      <c r="J3165" s="1">
        <v>39537</v>
      </c>
      <c r="K3165">
        <v>25514.85</v>
      </c>
      <c r="L3165">
        <v>16237.65</v>
      </c>
      <c r="M3165">
        <v>9277.2000000000007</v>
      </c>
      <c r="N3165" s="41" t="s">
        <v>38147</v>
      </c>
    </row>
    <row r="3166" spans="1:14" x14ac:dyDescent="0.3">
      <c r="A3166">
        <v>477</v>
      </c>
      <c r="B3166">
        <v>20080330</v>
      </c>
      <c r="C3166">
        <v>20080411</v>
      </c>
      <c r="D3166">
        <v>20080406</v>
      </c>
      <c r="E3166">
        <v>11431</v>
      </c>
      <c r="F3166">
        <v>8</v>
      </c>
      <c r="G3166">
        <v>16</v>
      </c>
      <c r="H3166">
        <v>4.99</v>
      </c>
      <c r="I3166">
        <v>1.8663000000000001</v>
      </c>
      <c r="J3166" s="1">
        <v>39537</v>
      </c>
      <c r="K3166">
        <v>79.84</v>
      </c>
      <c r="L3166">
        <v>29.860800000000001</v>
      </c>
      <c r="M3166">
        <v>49.979199999999999</v>
      </c>
      <c r="N3166" s="41" t="s">
        <v>38148</v>
      </c>
    </row>
    <row r="3167" spans="1:14" x14ac:dyDescent="0.3">
      <c r="A3167">
        <v>479</v>
      </c>
      <c r="B3167">
        <v>20080330</v>
      </c>
      <c r="C3167">
        <v>20080411</v>
      </c>
      <c r="D3167">
        <v>20080406</v>
      </c>
      <c r="E3167">
        <v>11431</v>
      </c>
      <c r="F3167">
        <v>8</v>
      </c>
      <c r="G3167">
        <v>12</v>
      </c>
      <c r="H3167">
        <v>8.99</v>
      </c>
      <c r="I3167">
        <v>3.3622999999999998</v>
      </c>
      <c r="J3167" s="1">
        <v>39537</v>
      </c>
      <c r="K3167">
        <v>107.88</v>
      </c>
      <c r="L3167">
        <v>40.3476</v>
      </c>
      <c r="M3167">
        <v>67.532399999999996</v>
      </c>
      <c r="N3167" s="41" t="s">
        <v>38148</v>
      </c>
    </row>
    <row r="3168" spans="1:14" x14ac:dyDescent="0.3">
      <c r="A3168">
        <v>222</v>
      </c>
      <c r="B3168">
        <v>20080330</v>
      </c>
      <c r="C3168">
        <v>20080411</v>
      </c>
      <c r="D3168">
        <v>20080406</v>
      </c>
      <c r="E3168">
        <v>11431</v>
      </c>
      <c r="F3168">
        <v>8</v>
      </c>
      <c r="G3168">
        <v>5</v>
      </c>
      <c r="H3168">
        <v>34.99</v>
      </c>
      <c r="I3168">
        <v>13.0863</v>
      </c>
      <c r="J3168" s="1">
        <v>39537</v>
      </c>
      <c r="K3168">
        <v>174.95</v>
      </c>
      <c r="L3168">
        <v>65.4315</v>
      </c>
      <c r="M3168">
        <v>109.5185</v>
      </c>
      <c r="N3168" s="41" t="s">
        <v>38148</v>
      </c>
    </row>
    <row r="3169" spans="1:14" x14ac:dyDescent="0.3">
      <c r="A3169">
        <v>563</v>
      </c>
      <c r="B3169">
        <v>20080402</v>
      </c>
      <c r="C3169">
        <v>20080414</v>
      </c>
      <c r="D3169">
        <v>20080409</v>
      </c>
      <c r="E3169">
        <v>11431</v>
      </c>
      <c r="F3169">
        <v>8</v>
      </c>
      <c r="G3169">
        <v>3</v>
      </c>
      <c r="H3169">
        <v>2384.0700000000002</v>
      </c>
      <c r="I3169">
        <v>1481.9378999999999</v>
      </c>
      <c r="J3169" s="1">
        <v>39540</v>
      </c>
      <c r="K3169">
        <v>7152.21</v>
      </c>
      <c r="L3169">
        <v>4445.8136999999997</v>
      </c>
      <c r="M3169">
        <v>2706.3962999999999</v>
      </c>
      <c r="N3169" s="41" t="s">
        <v>38147</v>
      </c>
    </row>
    <row r="3170" spans="1:14" x14ac:dyDescent="0.3">
      <c r="A3170">
        <v>477</v>
      </c>
      <c r="B3170">
        <v>20080402</v>
      </c>
      <c r="C3170">
        <v>20080414</v>
      </c>
      <c r="D3170">
        <v>20080409</v>
      </c>
      <c r="E3170">
        <v>11431</v>
      </c>
      <c r="F3170">
        <v>8</v>
      </c>
      <c r="G3170">
        <v>8</v>
      </c>
      <c r="H3170">
        <v>4.99</v>
      </c>
      <c r="I3170">
        <v>1.8663000000000001</v>
      </c>
      <c r="J3170" s="1">
        <v>39540</v>
      </c>
      <c r="K3170">
        <v>39.92</v>
      </c>
      <c r="L3170">
        <v>14.930400000000001</v>
      </c>
      <c r="M3170">
        <v>24.989599999999999</v>
      </c>
      <c r="N3170" s="41" t="s">
        <v>38148</v>
      </c>
    </row>
    <row r="3171" spans="1:14" x14ac:dyDescent="0.3">
      <c r="A3171">
        <v>479</v>
      </c>
      <c r="B3171">
        <v>20080402</v>
      </c>
      <c r="C3171">
        <v>20080414</v>
      </c>
      <c r="D3171">
        <v>20080409</v>
      </c>
      <c r="E3171">
        <v>11431</v>
      </c>
      <c r="F3171">
        <v>8</v>
      </c>
      <c r="G3171">
        <v>20</v>
      </c>
      <c r="H3171">
        <v>8.99</v>
      </c>
      <c r="I3171">
        <v>3.3622999999999998</v>
      </c>
      <c r="J3171" s="1">
        <v>39540</v>
      </c>
      <c r="K3171">
        <v>179.8</v>
      </c>
      <c r="L3171">
        <v>67.245999999999995</v>
      </c>
      <c r="M3171">
        <v>112.554</v>
      </c>
      <c r="N3171" s="41" t="s">
        <v>38148</v>
      </c>
    </row>
    <row r="3172" spans="1:14" x14ac:dyDescent="0.3">
      <c r="A3172">
        <v>352</v>
      </c>
      <c r="B3172">
        <v>20070613</v>
      </c>
      <c r="C3172">
        <v>20070625</v>
      </c>
      <c r="D3172">
        <v>20070620</v>
      </c>
      <c r="E3172">
        <v>11432</v>
      </c>
      <c r="F3172">
        <v>7</v>
      </c>
      <c r="G3172">
        <v>5</v>
      </c>
      <c r="H3172">
        <v>2071.4196000000002</v>
      </c>
      <c r="I3172">
        <v>1117.8559</v>
      </c>
      <c r="J3172" s="1">
        <v>39246</v>
      </c>
      <c r="K3172">
        <v>10357.098</v>
      </c>
      <c r="L3172">
        <v>5589.2794999999996</v>
      </c>
      <c r="M3172">
        <v>4767.8185000000003</v>
      </c>
      <c r="N3172" s="41" t="s">
        <v>38147</v>
      </c>
    </row>
    <row r="3173" spans="1:14" x14ac:dyDescent="0.3">
      <c r="A3173">
        <v>357</v>
      </c>
      <c r="B3173">
        <v>20070816</v>
      </c>
      <c r="C3173">
        <v>20070828</v>
      </c>
      <c r="D3173">
        <v>20070823</v>
      </c>
      <c r="E3173">
        <v>11432</v>
      </c>
      <c r="F3173">
        <v>7</v>
      </c>
      <c r="G3173">
        <v>13</v>
      </c>
      <c r="H3173">
        <v>2319.9899999999998</v>
      </c>
      <c r="I3173">
        <v>1265.6195</v>
      </c>
      <c r="J3173" s="1">
        <v>39310</v>
      </c>
      <c r="K3173">
        <v>30159.87</v>
      </c>
      <c r="L3173">
        <v>16453.053500000002</v>
      </c>
      <c r="M3173">
        <v>13706.816500000001</v>
      </c>
      <c r="N3173" s="41" t="s">
        <v>38147</v>
      </c>
    </row>
    <row r="3174" spans="1:14" x14ac:dyDescent="0.3">
      <c r="A3174">
        <v>478</v>
      </c>
      <c r="B3174">
        <v>20070816</v>
      </c>
      <c r="C3174">
        <v>20070828</v>
      </c>
      <c r="D3174">
        <v>20070823</v>
      </c>
      <c r="E3174">
        <v>11432</v>
      </c>
      <c r="F3174">
        <v>7</v>
      </c>
      <c r="G3174">
        <v>18</v>
      </c>
      <c r="H3174">
        <v>9.99</v>
      </c>
      <c r="I3174">
        <v>3.7363</v>
      </c>
      <c r="J3174" s="1">
        <v>39310</v>
      </c>
      <c r="K3174">
        <v>179.82</v>
      </c>
      <c r="L3174">
        <v>67.253399999999999</v>
      </c>
      <c r="M3174">
        <v>112.56659999999999</v>
      </c>
      <c r="N3174" s="41" t="s">
        <v>38148</v>
      </c>
    </row>
    <row r="3175" spans="1:14" x14ac:dyDescent="0.3">
      <c r="A3175">
        <v>577</v>
      </c>
      <c r="B3175">
        <v>20071104</v>
      </c>
      <c r="C3175">
        <v>20071116</v>
      </c>
      <c r="D3175">
        <v>20071111</v>
      </c>
      <c r="E3175">
        <v>11432</v>
      </c>
      <c r="F3175">
        <v>7</v>
      </c>
      <c r="G3175">
        <v>13</v>
      </c>
      <c r="H3175">
        <v>1214.8499999999999</v>
      </c>
      <c r="I3175">
        <v>755.1508</v>
      </c>
      <c r="J3175" s="1">
        <v>39390</v>
      </c>
      <c r="K3175">
        <v>15793.05</v>
      </c>
      <c r="L3175">
        <v>9816.9603999999999</v>
      </c>
      <c r="M3175">
        <v>5976.0896000000002</v>
      </c>
      <c r="N3175" s="41" t="s">
        <v>38147</v>
      </c>
    </row>
    <row r="3176" spans="1:14" x14ac:dyDescent="0.3">
      <c r="A3176">
        <v>530</v>
      </c>
      <c r="B3176">
        <v>20071104</v>
      </c>
      <c r="C3176">
        <v>20071116</v>
      </c>
      <c r="D3176">
        <v>20071111</v>
      </c>
      <c r="E3176">
        <v>11432</v>
      </c>
      <c r="F3176">
        <v>7</v>
      </c>
      <c r="G3176">
        <v>8</v>
      </c>
      <c r="H3176">
        <v>4.99</v>
      </c>
      <c r="I3176">
        <v>1.8663000000000001</v>
      </c>
      <c r="J3176" s="1">
        <v>39390</v>
      </c>
      <c r="K3176">
        <v>39.92</v>
      </c>
      <c r="L3176">
        <v>14.930400000000001</v>
      </c>
      <c r="M3176">
        <v>24.989599999999999</v>
      </c>
      <c r="N3176" s="41" t="s">
        <v>38148</v>
      </c>
    </row>
    <row r="3177" spans="1:14" x14ac:dyDescent="0.3">
      <c r="A3177">
        <v>541</v>
      </c>
      <c r="B3177">
        <v>20071104</v>
      </c>
      <c r="C3177">
        <v>20071116</v>
      </c>
      <c r="D3177">
        <v>20071111</v>
      </c>
      <c r="E3177">
        <v>11432</v>
      </c>
      <c r="F3177">
        <v>7</v>
      </c>
      <c r="G3177">
        <v>13</v>
      </c>
      <c r="H3177">
        <v>28.99</v>
      </c>
      <c r="I3177">
        <v>10.8423</v>
      </c>
      <c r="J3177" s="1">
        <v>39390</v>
      </c>
      <c r="K3177">
        <v>376.87</v>
      </c>
      <c r="L3177">
        <v>140.94990000000001</v>
      </c>
      <c r="M3177">
        <v>235.92009999999999</v>
      </c>
      <c r="N3177" s="41" t="s">
        <v>38148</v>
      </c>
    </row>
    <row r="3178" spans="1:14" x14ac:dyDescent="0.3">
      <c r="A3178">
        <v>222</v>
      </c>
      <c r="B3178">
        <v>20071104</v>
      </c>
      <c r="C3178">
        <v>20071116</v>
      </c>
      <c r="D3178">
        <v>20071111</v>
      </c>
      <c r="E3178">
        <v>11432</v>
      </c>
      <c r="F3178">
        <v>7</v>
      </c>
      <c r="G3178">
        <v>12</v>
      </c>
      <c r="H3178">
        <v>34.99</v>
      </c>
      <c r="I3178">
        <v>13.0863</v>
      </c>
      <c r="J3178" s="1">
        <v>39390</v>
      </c>
      <c r="K3178">
        <v>419.88</v>
      </c>
      <c r="L3178">
        <v>157.03559999999999</v>
      </c>
      <c r="M3178">
        <v>262.84440000000001</v>
      </c>
      <c r="N3178" s="41" t="s">
        <v>38148</v>
      </c>
    </row>
    <row r="3179" spans="1:14" x14ac:dyDescent="0.3">
      <c r="A3179">
        <v>576</v>
      </c>
      <c r="B3179">
        <v>20080311</v>
      </c>
      <c r="C3179">
        <v>20080323</v>
      </c>
      <c r="D3179">
        <v>20080318</v>
      </c>
      <c r="E3179">
        <v>11432</v>
      </c>
      <c r="F3179">
        <v>7</v>
      </c>
      <c r="G3179">
        <v>14</v>
      </c>
      <c r="H3179">
        <v>2384.0700000000002</v>
      </c>
      <c r="I3179">
        <v>1481.9378999999999</v>
      </c>
      <c r="J3179" s="1">
        <v>39518</v>
      </c>
      <c r="K3179">
        <v>33376.980000000003</v>
      </c>
      <c r="L3179">
        <v>20747.1306</v>
      </c>
      <c r="M3179">
        <v>12629.849399999999</v>
      </c>
      <c r="N3179" s="41" t="s">
        <v>38147</v>
      </c>
    </row>
    <row r="3180" spans="1:14" x14ac:dyDescent="0.3">
      <c r="A3180">
        <v>222</v>
      </c>
      <c r="B3180">
        <v>20080311</v>
      </c>
      <c r="C3180">
        <v>20080323</v>
      </c>
      <c r="D3180">
        <v>20080318</v>
      </c>
      <c r="E3180">
        <v>11432</v>
      </c>
      <c r="F3180">
        <v>7</v>
      </c>
      <c r="G3180">
        <v>2</v>
      </c>
      <c r="H3180">
        <v>34.99</v>
      </c>
      <c r="I3180">
        <v>13.0863</v>
      </c>
      <c r="J3180" s="1">
        <v>39518</v>
      </c>
      <c r="K3180">
        <v>69.98</v>
      </c>
      <c r="L3180">
        <v>26.172599999999999</v>
      </c>
      <c r="M3180">
        <v>43.807400000000001</v>
      </c>
      <c r="N3180" s="41" t="s">
        <v>38148</v>
      </c>
    </row>
    <row r="3181" spans="1:14" x14ac:dyDescent="0.3">
      <c r="A3181">
        <v>231</v>
      </c>
      <c r="B3181">
        <v>20080311</v>
      </c>
      <c r="C3181">
        <v>20080323</v>
      </c>
      <c r="D3181">
        <v>20080318</v>
      </c>
      <c r="E3181">
        <v>11432</v>
      </c>
      <c r="F3181">
        <v>7</v>
      </c>
      <c r="G3181">
        <v>15</v>
      </c>
      <c r="H3181">
        <v>49.99</v>
      </c>
      <c r="I3181">
        <v>38.4923</v>
      </c>
      <c r="J3181" s="1">
        <v>39518</v>
      </c>
      <c r="K3181">
        <v>749.85</v>
      </c>
      <c r="L3181">
        <v>577.3845</v>
      </c>
      <c r="M3181">
        <v>172.46549999999999</v>
      </c>
      <c r="N3181" s="41" t="s">
        <v>38148</v>
      </c>
    </row>
    <row r="3182" spans="1:14" x14ac:dyDescent="0.3">
      <c r="A3182">
        <v>604</v>
      </c>
      <c r="B3182">
        <v>20080601</v>
      </c>
      <c r="C3182">
        <v>20080613</v>
      </c>
      <c r="D3182">
        <v>20080608</v>
      </c>
      <c r="E3182">
        <v>11432</v>
      </c>
      <c r="F3182">
        <v>7</v>
      </c>
      <c r="G3182">
        <v>4</v>
      </c>
      <c r="H3182">
        <v>539.99</v>
      </c>
      <c r="I3182">
        <v>343.64960000000002</v>
      </c>
      <c r="J3182" s="1">
        <v>39600</v>
      </c>
      <c r="K3182">
        <v>2159.96</v>
      </c>
      <c r="L3182">
        <v>1374.5984000000001</v>
      </c>
      <c r="M3182">
        <v>785.36159999999995</v>
      </c>
      <c r="N3182" s="41" t="s">
        <v>38147</v>
      </c>
    </row>
    <row r="3183" spans="1:14" x14ac:dyDescent="0.3">
      <c r="A3183">
        <v>479</v>
      </c>
      <c r="B3183">
        <v>20080601</v>
      </c>
      <c r="C3183">
        <v>20080613</v>
      </c>
      <c r="D3183">
        <v>20080608</v>
      </c>
      <c r="E3183">
        <v>11432</v>
      </c>
      <c r="F3183">
        <v>7</v>
      </c>
      <c r="G3183">
        <v>17</v>
      </c>
      <c r="H3183">
        <v>8.99</v>
      </c>
      <c r="I3183">
        <v>3.3622999999999998</v>
      </c>
      <c r="J3183" s="1">
        <v>39600</v>
      </c>
      <c r="K3183">
        <v>152.83000000000001</v>
      </c>
      <c r="L3183">
        <v>57.159100000000002</v>
      </c>
      <c r="M3183">
        <v>95.670900000000003</v>
      </c>
      <c r="N3183" s="41" t="s">
        <v>38148</v>
      </c>
    </row>
    <row r="3184" spans="1:14" x14ac:dyDescent="0.3">
      <c r="A3184">
        <v>477</v>
      </c>
      <c r="B3184">
        <v>20080601</v>
      </c>
      <c r="C3184">
        <v>20080613</v>
      </c>
      <c r="D3184">
        <v>20080608</v>
      </c>
      <c r="E3184">
        <v>11432</v>
      </c>
      <c r="F3184">
        <v>7</v>
      </c>
      <c r="G3184">
        <v>16</v>
      </c>
      <c r="H3184">
        <v>4.99</v>
      </c>
      <c r="I3184">
        <v>1.8663000000000001</v>
      </c>
      <c r="J3184" s="1">
        <v>39600</v>
      </c>
      <c r="K3184">
        <v>79.84</v>
      </c>
      <c r="L3184">
        <v>29.860800000000001</v>
      </c>
      <c r="M3184">
        <v>49.979199999999999</v>
      </c>
      <c r="N3184" s="41" t="s">
        <v>38148</v>
      </c>
    </row>
    <row r="3185" spans="1:14" x14ac:dyDescent="0.3">
      <c r="A3185">
        <v>593</v>
      </c>
      <c r="B3185">
        <v>20080627</v>
      </c>
      <c r="C3185">
        <v>20080709</v>
      </c>
      <c r="D3185">
        <v>20080704</v>
      </c>
      <c r="E3185">
        <v>11432</v>
      </c>
      <c r="F3185">
        <v>7</v>
      </c>
      <c r="G3185">
        <v>7</v>
      </c>
      <c r="H3185">
        <v>564.99</v>
      </c>
      <c r="I3185">
        <v>308.21789999999999</v>
      </c>
      <c r="J3185" s="1">
        <v>39626</v>
      </c>
      <c r="K3185">
        <v>3954.93</v>
      </c>
      <c r="L3185">
        <v>2157.5252999999998</v>
      </c>
      <c r="M3185">
        <v>1797.4047</v>
      </c>
      <c r="N3185" s="41" t="s">
        <v>38147</v>
      </c>
    </row>
    <row r="3186" spans="1:14" x14ac:dyDescent="0.3">
      <c r="A3186">
        <v>485</v>
      </c>
      <c r="B3186">
        <v>20080627</v>
      </c>
      <c r="C3186">
        <v>20080709</v>
      </c>
      <c r="D3186">
        <v>20080704</v>
      </c>
      <c r="E3186">
        <v>11432</v>
      </c>
      <c r="F3186">
        <v>7</v>
      </c>
      <c r="G3186">
        <v>10</v>
      </c>
      <c r="H3186">
        <v>21.98</v>
      </c>
      <c r="I3186">
        <v>8.2204999999999995</v>
      </c>
      <c r="J3186" s="1">
        <v>39626</v>
      </c>
      <c r="K3186">
        <v>219.8</v>
      </c>
      <c r="L3186">
        <v>82.204999999999998</v>
      </c>
      <c r="M3186">
        <v>137.595</v>
      </c>
      <c r="N3186" s="41" t="s">
        <v>38148</v>
      </c>
    </row>
    <row r="3187" spans="1:14" x14ac:dyDescent="0.3">
      <c r="A3187">
        <v>214</v>
      </c>
      <c r="B3187">
        <v>20080627</v>
      </c>
      <c r="C3187">
        <v>20080709</v>
      </c>
      <c r="D3187">
        <v>20080704</v>
      </c>
      <c r="E3187">
        <v>11432</v>
      </c>
      <c r="F3187">
        <v>7</v>
      </c>
      <c r="G3187">
        <v>8</v>
      </c>
      <c r="H3187">
        <v>34.99</v>
      </c>
      <c r="I3187">
        <v>13.0863</v>
      </c>
      <c r="J3187" s="1">
        <v>39626</v>
      </c>
      <c r="K3187">
        <v>279.92</v>
      </c>
      <c r="L3187">
        <v>104.6904</v>
      </c>
      <c r="M3187">
        <v>175.2296</v>
      </c>
      <c r="N3187" s="41" t="s">
        <v>38148</v>
      </c>
    </row>
    <row r="3188" spans="1:14" x14ac:dyDescent="0.3">
      <c r="A3188">
        <v>360</v>
      </c>
      <c r="B3188">
        <v>20070605</v>
      </c>
      <c r="C3188">
        <v>20070617</v>
      </c>
      <c r="D3188">
        <v>20070612</v>
      </c>
      <c r="E3188">
        <v>11433</v>
      </c>
      <c r="F3188">
        <v>7</v>
      </c>
      <c r="G3188">
        <v>9</v>
      </c>
      <c r="H3188">
        <v>2049.0981999999999</v>
      </c>
      <c r="I3188">
        <v>1105.81</v>
      </c>
      <c r="J3188" s="1">
        <v>39238</v>
      </c>
      <c r="K3188">
        <v>18441.8838</v>
      </c>
      <c r="L3188">
        <v>9952.2900000000009</v>
      </c>
      <c r="M3188">
        <v>8489.5938000000006</v>
      </c>
      <c r="N3188" s="41" t="s">
        <v>38147</v>
      </c>
    </row>
    <row r="3189" spans="1:14" x14ac:dyDescent="0.3">
      <c r="A3189">
        <v>374</v>
      </c>
      <c r="B3189">
        <v>20070705</v>
      </c>
      <c r="C3189">
        <v>20070717</v>
      </c>
      <c r="D3189">
        <v>20070712</v>
      </c>
      <c r="E3189">
        <v>11433</v>
      </c>
      <c r="F3189">
        <v>7</v>
      </c>
      <c r="G3189">
        <v>3</v>
      </c>
      <c r="H3189">
        <v>2443.35</v>
      </c>
      <c r="I3189">
        <v>1554.9478999999999</v>
      </c>
      <c r="J3189" s="1">
        <v>39268</v>
      </c>
      <c r="K3189">
        <v>7330.05</v>
      </c>
      <c r="L3189">
        <v>4664.8437000000004</v>
      </c>
      <c r="M3189">
        <v>2665.2062999999998</v>
      </c>
      <c r="N3189" s="41" t="s">
        <v>38147</v>
      </c>
    </row>
    <row r="3190" spans="1:14" x14ac:dyDescent="0.3">
      <c r="A3190">
        <v>573</v>
      </c>
      <c r="B3190">
        <v>20070705</v>
      </c>
      <c r="C3190">
        <v>20070717</v>
      </c>
      <c r="D3190">
        <v>20070712</v>
      </c>
      <c r="E3190">
        <v>11433</v>
      </c>
      <c r="F3190">
        <v>7</v>
      </c>
      <c r="G3190">
        <v>20</v>
      </c>
      <c r="H3190">
        <v>2384.0700000000002</v>
      </c>
      <c r="I3190">
        <v>1481.9378999999999</v>
      </c>
      <c r="J3190" s="1">
        <v>39268</v>
      </c>
      <c r="K3190">
        <v>47681.4</v>
      </c>
      <c r="L3190">
        <v>29638.758000000002</v>
      </c>
      <c r="M3190">
        <v>18042.642</v>
      </c>
      <c r="N3190" s="41" t="s">
        <v>38147</v>
      </c>
    </row>
    <row r="3191" spans="1:14" x14ac:dyDescent="0.3">
      <c r="A3191">
        <v>479</v>
      </c>
      <c r="B3191">
        <v>20070705</v>
      </c>
      <c r="C3191">
        <v>20070717</v>
      </c>
      <c r="D3191">
        <v>20070712</v>
      </c>
      <c r="E3191">
        <v>11433</v>
      </c>
      <c r="F3191">
        <v>7</v>
      </c>
      <c r="G3191">
        <v>17</v>
      </c>
      <c r="H3191">
        <v>8.99</v>
      </c>
      <c r="I3191">
        <v>3.3622999999999998</v>
      </c>
      <c r="J3191" s="1">
        <v>39268</v>
      </c>
      <c r="K3191">
        <v>152.83000000000001</v>
      </c>
      <c r="L3191">
        <v>57.159100000000002</v>
      </c>
      <c r="M3191">
        <v>95.670900000000003</v>
      </c>
      <c r="N3191" s="41" t="s">
        <v>38148</v>
      </c>
    </row>
    <row r="3192" spans="1:14" x14ac:dyDescent="0.3">
      <c r="A3192">
        <v>477</v>
      </c>
      <c r="B3192">
        <v>20070705</v>
      </c>
      <c r="C3192">
        <v>20070717</v>
      </c>
      <c r="D3192">
        <v>20070712</v>
      </c>
      <c r="E3192">
        <v>11433</v>
      </c>
      <c r="F3192">
        <v>7</v>
      </c>
      <c r="G3192">
        <v>8</v>
      </c>
      <c r="H3192">
        <v>4.99</v>
      </c>
      <c r="I3192">
        <v>1.8663000000000001</v>
      </c>
      <c r="J3192" s="1">
        <v>39268</v>
      </c>
      <c r="K3192">
        <v>39.92</v>
      </c>
      <c r="L3192">
        <v>14.930400000000001</v>
      </c>
      <c r="M3192">
        <v>24.989599999999999</v>
      </c>
      <c r="N3192" s="41" t="s">
        <v>38148</v>
      </c>
    </row>
    <row r="3193" spans="1:14" x14ac:dyDescent="0.3">
      <c r="A3193">
        <v>214</v>
      </c>
      <c r="B3193">
        <v>20070705</v>
      </c>
      <c r="C3193">
        <v>20070717</v>
      </c>
      <c r="D3193">
        <v>20070712</v>
      </c>
      <c r="E3193">
        <v>11433</v>
      </c>
      <c r="F3193">
        <v>7</v>
      </c>
      <c r="G3193">
        <v>14</v>
      </c>
      <c r="H3193">
        <v>34.99</v>
      </c>
      <c r="I3193">
        <v>13.0863</v>
      </c>
      <c r="J3193" s="1">
        <v>39268</v>
      </c>
      <c r="K3193">
        <v>489.86</v>
      </c>
      <c r="L3193">
        <v>183.20820000000001</v>
      </c>
      <c r="M3193">
        <v>306.65179999999998</v>
      </c>
      <c r="N3193" s="41" t="s">
        <v>38148</v>
      </c>
    </row>
    <row r="3194" spans="1:14" x14ac:dyDescent="0.3">
      <c r="A3194">
        <v>225</v>
      </c>
      <c r="B3194">
        <v>20070705</v>
      </c>
      <c r="C3194">
        <v>20070717</v>
      </c>
      <c r="D3194">
        <v>20070712</v>
      </c>
      <c r="E3194">
        <v>11433</v>
      </c>
      <c r="F3194">
        <v>7</v>
      </c>
      <c r="G3194">
        <v>19</v>
      </c>
      <c r="H3194">
        <v>8.99</v>
      </c>
      <c r="I3194">
        <v>6.9222999999999999</v>
      </c>
      <c r="J3194" s="1">
        <v>39268</v>
      </c>
      <c r="K3194">
        <v>170.81</v>
      </c>
      <c r="L3194">
        <v>131.52369999999999</v>
      </c>
      <c r="M3194">
        <v>39.286299999999997</v>
      </c>
      <c r="N3194" s="41" t="s">
        <v>38148</v>
      </c>
    </row>
    <row r="3195" spans="1:14" x14ac:dyDescent="0.3">
      <c r="A3195">
        <v>357</v>
      </c>
      <c r="B3195">
        <v>20070929</v>
      </c>
      <c r="C3195">
        <v>20071011</v>
      </c>
      <c r="D3195">
        <v>20071006</v>
      </c>
      <c r="E3195">
        <v>11433</v>
      </c>
      <c r="F3195">
        <v>7</v>
      </c>
      <c r="G3195">
        <v>1</v>
      </c>
      <c r="H3195">
        <v>2319.9899999999998</v>
      </c>
      <c r="I3195">
        <v>1265.6195</v>
      </c>
      <c r="J3195" s="1">
        <v>39354</v>
      </c>
      <c r="K3195">
        <v>2319.9899999999998</v>
      </c>
      <c r="L3195">
        <v>1265.6195</v>
      </c>
      <c r="M3195">
        <v>1054.3705</v>
      </c>
      <c r="N3195" s="41" t="s">
        <v>38147</v>
      </c>
    </row>
    <row r="3196" spans="1:14" x14ac:dyDescent="0.3">
      <c r="A3196">
        <v>480</v>
      </c>
      <c r="B3196">
        <v>20070929</v>
      </c>
      <c r="C3196">
        <v>20071011</v>
      </c>
      <c r="D3196">
        <v>20071006</v>
      </c>
      <c r="E3196">
        <v>11433</v>
      </c>
      <c r="F3196">
        <v>7</v>
      </c>
      <c r="G3196">
        <v>1</v>
      </c>
      <c r="H3196">
        <v>2.29</v>
      </c>
      <c r="I3196">
        <v>0.85650000000000004</v>
      </c>
      <c r="J3196" s="1">
        <v>39354</v>
      </c>
      <c r="K3196">
        <v>2.29</v>
      </c>
      <c r="L3196">
        <v>0.85650000000000004</v>
      </c>
      <c r="M3196">
        <v>1.4335</v>
      </c>
      <c r="N3196" s="41" t="s">
        <v>38148</v>
      </c>
    </row>
    <row r="3197" spans="1:14" x14ac:dyDescent="0.3">
      <c r="A3197">
        <v>579</v>
      </c>
      <c r="B3197">
        <v>20080129</v>
      </c>
      <c r="C3197">
        <v>20080210</v>
      </c>
      <c r="D3197">
        <v>20080205</v>
      </c>
      <c r="E3197">
        <v>11433</v>
      </c>
      <c r="F3197">
        <v>7</v>
      </c>
      <c r="G3197">
        <v>14</v>
      </c>
      <c r="H3197">
        <v>1214.8499999999999</v>
      </c>
      <c r="I3197">
        <v>755.1508</v>
      </c>
      <c r="J3197" s="1">
        <v>39476</v>
      </c>
      <c r="K3197">
        <v>17007.900000000001</v>
      </c>
      <c r="L3197">
        <v>10572.111199999999</v>
      </c>
      <c r="M3197">
        <v>6435.7888000000003</v>
      </c>
      <c r="N3197" s="41" t="s">
        <v>38147</v>
      </c>
    </row>
    <row r="3198" spans="1:14" x14ac:dyDescent="0.3">
      <c r="A3198">
        <v>489</v>
      </c>
      <c r="B3198">
        <v>20080129</v>
      </c>
      <c r="C3198">
        <v>20080210</v>
      </c>
      <c r="D3198">
        <v>20080205</v>
      </c>
      <c r="E3198">
        <v>11433</v>
      </c>
      <c r="F3198">
        <v>7</v>
      </c>
      <c r="G3198">
        <v>5</v>
      </c>
      <c r="H3198">
        <v>53.99</v>
      </c>
      <c r="I3198">
        <v>41.572299999999998</v>
      </c>
      <c r="J3198" s="1">
        <v>39476</v>
      </c>
      <c r="K3198">
        <v>269.95</v>
      </c>
      <c r="L3198">
        <v>207.86150000000001</v>
      </c>
      <c r="M3198">
        <v>62.088500000000003</v>
      </c>
      <c r="N3198" s="41" t="s">
        <v>38148</v>
      </c>
    </row>
    <row r="3199" spans="1:14" x14ac:dyDescent="0.3">
      <c r="A3199">
        <v>563</v>
      </c>
      <c r="B3199">
        <v>20080317</v>
      </c>
      <c r="C3199">
        <v>20080329</v>
      </c>
      <c r="D3199">
        <v>20080324</v>
      </c>
      <c r="E3199">
        <v>11433</v>
      </c>
      <c r="F3199">
        <v>7</v>
      </c>
      <c r="G3199">
        <v>1</v>
      </c>
      <c r="H3199">
        <v>2384.0700000000002</v>
      </c>
      <c r="I3199">
        <v>1481.9378999999999</v>
      </c>
      <c r="J3199" s="1">
        <v>39524</v>
      </c>
      <c r="K3199">
        <v>2384.0700000000002</v>
      </c>
      <c r="L3199">
        <v>1481.9378999999999</v>
      </c>
      <c r="M3199">
        <v>902.13210000000004</v>
      </c>
      <c r="N3199" s="41" t="s">
        <v>38147</v>
      </c>
    </row>
    <row r="3200" spans="1:14" x14ac:dyDescent="0.3">
      <c r="A3200">
        <v>477</v>
      </c>
      <c r="B3200">
        <v>20071217</v>
      </c>
      <c r="C3200">
        <v>20071229</v>
      </c>
      <c r="D3200">
        <v>20071224</v>
      </c>
      <c r="E3200">
        <v>11434</v>
      </c>
      <c r="F3200">
        <v>10</v>
      </c>
      <c r="G3200">
        <v>11</v>
      </c>
      <c r="H3200">
        <v>4.99</v>
      </c>
      <c r="I3200">
        <v>1.8663000000000001</v>
      </c>
      <c r="J3200" s="1">
        <v>39433</v>
      </c>
      <c r="K3200">
        <v>54.89</v>
      </c>
      <c r="L3200">
        <v>20.529299999999999</v>
      </c>
      <c r="M3200">
        <v>34.360700000000001</v>
      </c>
      <c r="N3200" s="41" t="s">
        <v>38148</v>
      </c>
    </row>
    <row r="3201" spans="1:14" x14ac:dyDescent="0.3">
      <c r="A3201">
        <v>479</v>
      </c>
      <c r="B3201">
        <v>20071217</v>
      </c>
      <c r="C3201">
        <v>20071229</v>
      </c>
      <c r="D3201">
        <v>20071224</v>
      </c>
      <c r="E3201">
        <v>11434</v>
      </c>
      <c r="F3201">
        <v>10</v>
      </c>
      <c r="G3201">
        <v>17</v>
      </c>
      <c r="H3201">
        <v>8.99</v>
      </c>
      <c r="I3201">
        <v>3.3622999999999998</v>
      </c>
      <c r="J3201" s="1">
        <v>39433</v>
      </c>
      <c r="K3201">
        <v>152.83000000000001</v>
      </c>
      <c r="L3201">
        <v>57.159100000000002</v>
      </c>
      <c r="M3201">
        <v>95.670900000000003</v>
      </c>
      <c r="N3201" s="41" t="s">
        <v>38148</v>
      </c>
    </row>
    <row r="3202" spans="1:14" x14ac:dyDescent="0.3">
      <c r="A3202">
        <v>214</v>
      </c>
      <c r="B3202">
        <v>20071217</v>
      </c>
      <c r="C3202">
        <v>20071229</v>
      </c>
      <c r="D3202">
        <v>20071224</v>
      </c>
      <c r="E3202">
        <v>11434</v>
      </c>
      <c r="F3202">
        <v>10</v>
      </c>
      <c r="G3202">
        <v>1</v>
      </c>
      <c r="H3202">
        <v>34.99</v>
      </c>
      <c r="I3202">
        <v>13.0863</v>
      </c>
      <c r="J3202" s="1">
        <v>39433</v>
      </c>
      <c r="K3202">
        <v>34.99</v>
      </c>
      <c r="L3202">
        <v>13.0863</v>
      </c>
      <c r="M3202">
        <v>21.903700000000001</v>
      </c>
      <c r="N3202" s="41" t="s">
        <v>38148</v>
      </c>
    </row>
    <row r="3203" spans="1:14" x14ac:dyDescent="0.3">
      <c r="A3203">
        <v>538</v>
      </c>
      <c r="B3203">
        <v>20080116</v>
      </c>
      <c r="C3203">
        <v>20080128</v>
      </c>
      <c r="D3203">
        <v>20080123</v>
      </c>
      <c r="E3203">
        <v>11434</v>
      </c>
      <c r="F3203">
        <v>10</v>
      </c>
      <c r="G3203">
        <v>3</v>
      </c>
      <c r="H3203">
        <v>21.49</v>
      </c>
      <c r="I3203">
        <v>8.0373000000000001</v>
      </c>
      <c r="J3203" s="1">
        <v>39463</v>
      </c>
      <c r="K3203">
        <v>64.47</v>
      </c>
      <c r="L3203">
        <v>24.111899999999999</v>
      </c>
      <c r="M3203">
        <v>40.3581</v>
      </c>
      <c r="N3203" s="41" t="s">
        <v>38148</v>
      </c>
    </row>
    <row r="3204" spans="1:14" x14ac:dyDescent="0.3">
      <c r="A3204">
        <v>217</v>
      </c>
      <c r="B3204">
        <v>20080707</v>
      </c>
      <c r="C3204">
        <v>20080719</v>
      </c>
      <c r="D3204">
        <v>20080714</v>
      </c>
      <c r="E3204">
        <v>11435</v>
      </c>
      <c r="F3204">
        <v>8</v>
      </c>
      <c r="G3204">
        <v>15</v>
      </c>
      <c r="H3204">
        <v>34.99</v>
      </c>
      <c r="I3204">
        <v>13.0863</v>
      </c>
      <c r="J3204" s="1">
        <v>39636</v>
      </c>
      <c r="K3204">
        <v>524.85</v>
      </c>
      <c r="L3204">
        <v>196.2945</v>
      </c>
      <c r="M3204">
        <v>328.55549999999999</v>
      </c>
      <c r="N3204" s="41" t="s">
        <v>38148</v>
      </c>
    </row>
    <row r="3205" spans="1:14" x14ac:dyDescent="0.3">
      <c r="A3205">
        <v>490</v>
      </c>
      <c r="B3205">
        <v>20071123</v>
      </c>
      <c r="C3205">
        <v>20071205</v>
      </c>
      <c r="D3205">
        <v>20071130</v>
      </c>
      <c r="E3205">
        <v>11436</v>
      </c>
      <c r="F3205">
        <v>10</v>
      </c>
      <c r="G3205">
        <v>10</v>
      </c>
      <c r="H3205">
        <v>53.99</v>
      </c>
      <c r="I3205">
        <v>41.572299999999998</v>
      </c>
      <c r="J3205" s="1">
        <v>39409</v>
      </c>
      <c r="K3205">
        <v>539.9</v>
      </c>
      <c r="L3205">
        <v>415.72300000000001</v>
      </c>
      <c r="M3205">
        <v>124.17700000000001</v>
      </c>
      <c r="N3205" s="41" t="s">
        <v>38148</v>
      </c>
    </row>
    <row r="3206" spans="1:14" x14ac:dyDescent="0.3">
      <c r="A3206">
        <v>538</v>
      </c>
      <c r="B3206">
        <v>20071221</v>
      </c>
      <c r="C3206">
        <v>20080102</v>
      </c>
      <c r="D3206">
        <v>20071228</v>
      </c>
      <c r="E3206">
        <v>11436</v>
      </c>
      <c r="F3206">
        <v>10</v>
      </c>
      <c r="G3206">
        <v>11</v>
      </c>
      <c r="H3206">
        <v>21.49</v>
      </c>
      <c r="I3206">
        <v>8.0373000000000001</v>
      </c>
      <c r="J3206" s="1">
        <v>39437</v>
      </c>
      <c r="K3206">
        <v>236.39</v>
      </c>
      <c r="L3206">
        <v>88.410300000000007</v>
      </c>
      <c r="M3206">
        <v>147.97970000000001</v>
      </c>
      <c r="N3206" s="41" t="s">
        <v>38148</v>
      </c>
    </row>
    <row r="3207" spans="1:14" x14ac:dyDescent="0.3">
      <c r="A3207">
        <v>529</v>
      </c>
      <c r="B3207">
        <v>20071221</v>
      </c>
      <c r="C3207">
        <v>20080102</v>
      </c>
      <c r="D3207">
        <v>20071228</v>
      </c>
      <c r="E3207">
        <v>11436</v>
      </c>
      <c r="F3207">
        <v>10</v>
      </c>
      <c r="G3207">
        <v>4</v>
      </c>
      <c r="H3207">
        <v>3.99</v>
      </c>
      <c r="I3207">
        <v>1.4923</v>
      </c>
      <c r="J3207" s="1">
        <v>39437</v>
      </c>
      <c r="K3207">
        <v>15.96</v>
      </c>
      <c r="L3207">
        <v>5.9691999999999998</v>
      </c>
      <c r="M3207">
        <v>9.9908000000000001</v>
      </c>
      <c r="N3207" s="41" t="s">
        <v>38148</v>
      </c>
    </row>
    <row r="3208" spans="1:14" x14ac:dyDescent="0.3">
      <c r="A3208">
        <v>480</v>
      </c>
      <c r="B3208">
        <v>20071221</v>
      </c>
      <c r="C3208">
        <v>20080102</v>
      </c>
      <c r="D3208">
        <v>20071228</v>
      </c>
      <c r="E3208">
        <v>11436</v>
      </c>
      <c r="F3208">
        <v>10</v>
      </c>
      <c r="G3208">
        <v>8</v>
      </c>
      <c r="H3208">
        <v>2.29</v>
      </c>
      <c r="I3208">
        <v>0.85650000000000004</v>
      </c>
      <c r="J3208" s="1">
        <v>39437</v>
      </c>
      <c r="K3208">
        <v>18.32</v>
      </c>
      <c r="L3208">
        <v>6.8520000000000003</v>
      </c>
      <c r="M3208">
        <v>11.468</v>
      </c>
      <c r="N3208" s="41" t="s">
        <v>38148</v>
      </c>
    </row>
    <row r="3209" spans="1:14" x14ac:dyDescent="0.3">
      <c r="A3209">
        <v>489</v>
      </c>
      <c r="B3209">
        <v>20080621</v>
      </c>
      <c r="C3209">
        <v>20080703</v>
      </c>
      <c r="D3209">
        <v>20080628</v>
      </c>
      <c r="E3209">
        <v>11437</v>
      </c>
      <c r="F3209">
        <v>7</v>
      </c>
      <c r="G3209">
        <v>16</v>
      </c>
      <c r="H3209">
        <v>53.99</v>
      </c>
      <c r="I3209">
        <v>41.572299999999998</v>
      </c>
      <c r="J3209" s="1">
        <v>39620</v>
      </c>
      <c r="K3209">
        <v>863.84</v>
      </c>
      <c r="L3209">
        <v>665.15679999999998</v>
      </c>
      <c r="M3209">
        <v>198.6832</v>
      </c>
      <c r="N3209" s="41" t="s">
        <v>38148</v>
      </c>
    </row>
    <row r="3210" spans="1:14" x14ac:dyDescent="0.3">
      <c r="A3210">
        <v>217</v>
      </c>
      <c r="B3210">
        <v>20070809</v>
      </c>
      <c r="C3210">
        <v>20070821</v>
      </c>
      <c r="D3210">
        <v>20070816</v>
      </c>
      <c r="E3210">
        <v>11438</v>
      </c>
      <c r="F3210">
        <v>8</v>
      </c>
      <c r="G3210">
        <v>16</v>
      </c>
      <c r="H3210">
        <v>34.99</v>
      </c>
      <c r="I3210">
        <v>13.0863</v>
      </c>
      <c r="J3210" s="1">
        <v>39303</v>
      </c>
      <c r="K3210">
        <v>559.84</v>
      </c>
      <c r="L3210">
        <v>209.38079999999999</v>
      </c>
      <c r="M3210">
        <v>350.45920000000001</v>
      </c>
      <c r="N3210" s="41" t="s">
        <v>38148</v>
      </c>
    </row>
    <row r="3211" spans="1:14" x14ac:dyDescent="0.3">
      <c r="A3211">
        <v>354</v>
      </c>
      <c r="B3211">
        <v>20070602</v>
      </c>
      <c r="C3211">
        <v>20070614</v>
      </c>
      <c r="D3211">
        <v>20070609</v>
      </c>
      <c r="E3211">
        <v>11439</v>
      </c>
      <c r="F3211">
        <v>7</v>
      </c>
      <c r="G3211">
        <v>3</v>
      </c>
      <c r="H3211">
        <v>2071.4196000000002</v>
      </c>
      <c r="I3211">
        <v>1117.8559</v>
      </c>
      <c r="J3211" s="1">
        <v>39235</v>
      </c>
      <c r="K3211">
        <v>6214.2587999999996</v>
      </c>
      <c r="L3211">
        <v>3353.5677000000001</v>
      </c>
      <c r="M3211">
        <v>2860.6911</v>
      </c>
      <c r="N3211" s="41" t="s">
        <v>38147</v>
      </c>
    </row>
    <row r="3212" spans="1:14" x14ac:dyDescent="0.3">
      <c r="A3212">
        <v>376</v>
      </c>
      <c r="B3212">
        <v>20070711</v>
      </c>
      <c r="C3212">
        <v>20070723</v>
      </c>
      <c r="D3212">
        <v>20070718</v>
      </c>
      <c r="E3212">
        <v>11439</v>
      </c>
      <c r="F3212">
        <v>7</v>
      </c>
      <c r="G3212">
        <v>11</v>
      </c>
      <c r="H3212">
        <v>2443.35</v>
      </c>
      <c r="I3212">
        <v>1554.9478999999999</v>
      </c>
      <c r="J3212" s="1">
        <v>39274</v>
      </c>
      <c r="K3212">
        <v>26876.85</v>
      </c>
      <c r="L3212">
        <v>17104.426899999999</v>
      </c>
      <c r="M3212">
        <v>9772.4231</v>
      </c>
      <c r="N3212" s="41" t="s">
        <v>38147</v>
      </c>
    </row>
    <row r="3213" spans="1:14" x14ac:dyDescent="0.3">
      <c r="A3213">
        <v>479</v>
      </c>
      <c r="B3213">
        <v>20070711</v>
      </c>
      <c r="C3213">
        <v>20070723</v>
      </c>
      <c r="D3213">
        <v>20070718</v>
      </c>
      <c r="E3213">
        <v>11439</v>
      </c>
      <c r="F3213">
        <v>7</v>
      </c>
      <c r="G3213">
        <v>18</v>
      </c>
      <c r="H3213">
        <v>8.99</v>
      </c>
      <c r="I3213">
        <v>3.3622999999999998</v>
      </c>
      <c r="J3213" s="1">
        <v>39274</v>
      </c>
      <c r="K3213">
        <v>161.82</v>
      </c>
      <c r="L3213">
        <v>60.5214</v>
      </c>
      <c r="M3213">
        <v>101.29859999999999</v>
      </c>
      <c r="N3213" s="41" t="s">
        <v>38148</v>
      </c>
    </row>
    <row r="3214" spans="1:14" x14ac:dyDescent="0.3">
      <c r="A3214">
        <v>477</v>
      </c>
      <c r="B3214">
        <v>20070711</v>
      </c>
      <c r="C3214">
        <v>20070723</v>
      </c>
      <c r="D3214">
        <v>20070718</v>
      </c>
      <c r="E3214">
        <v>11439</v>
      </c>
      <c r="F3214">
        <v>7</v>
      </c>
      <c r="G3214">
        <v>2</v>
      </c>
      <c r="H3214">
        <v>4.99</v>
      </c>
      <c r="I3214">
        <v>1.8663000000000001</v>
      </c>
      <c r="J3214" s="1">
        <v>39274</v>
      </c>
      <c r="K3214">
        <v>9.98</v>
      </c>
      <c r="L3214">
        <v>3.7326000000000001</v>
      </c>
      <c r="M3214">
        <v>6.2473999999999998</v>
      </c>
      <c r="N3214" s="41" t="s">
        <v>38148</v>
      </c>
    </row>
    <row r="3215" spans="1:14" x14ac:dyDescent="0.3">
      <c r="A3215">
        <v>575</v>
      </c>
      <c r="B3215">
        <v>20070726</v>
      </c>
      <c r="C3215">
        <v>20070807</v>
      </c>
      <c r="D3215">
        <v>20070802</v>
      </c>
      <c r="E3215">
        <v>11439</v>
      </c>
      <c r="F3215">
        <v>7</v>
      </c>
      <c r="G3215">
        <v>3</v>
      </c>
      <c r="H3215">
        <v>2384.0700000000002</v>
      </c>
      <c r="I3215">
        <v>1481.9378999999999</v>
      </c>
      <c r="J3215" s="1">
        <v>39289</v>
      </c>
      <c r="K3215">
        <v>7152.21</v>
      </c>
      <c r="L3215">
        <v>4445.8136999999997</v>
      </c>
      <c r="M3215">
        <v>2706.3962999999999</v>
      </c>
      <c r="N3215" s="41" t="s">
        <v>38147</v>
      </c>
    </row>
    <row r="3216" spans="1:14" x14ac:dyDescent="0.3">
      <c r="A3216">
        <v>214</v>
      </c>
      <c r="B3216">
        <v>20070726</v>
      </c>
      <c r="C3216">
        <v>20070807</v>
      </c>
      <c r="D3216">
        <v>20070802</v>
      </c>
      <c r="E3216">
        <v>11439</v>
      </c>
      <c r="F3216">
        <v>7</v>
      </c>
      <c r="G3216">
        <v>20</v>
      </c>
      <c r="H3216">
        <v>34.99</v>
      </c>
      <c r="I3216">
        <v>13.0863</v>
      </c>
      <c r="J3216" s="1">
        <v>39289</v>
      </c>
      <c r="K3216">
        <v>699.8</v>
      </c>
      <c r="L3216">
        <v>261.726</v>
      </c>
      <c r="M3216">
        <v>438.07400000000001</v>
      </c>
      <c r="N3216" s="41" t="s">
        <v>38148</v>
      </c>
    </row>
    <row r="3217" spans="1:14" x14ac:dyDescent="0.3">
      <c r="A3217">
        <v>567</v>
      </c>
      <c r="B3217">
        <v>20070909</v>
      </c>
      <c r="C3217">
        <v>20070921</v>
      </c>
      <c r="D3217">
        <v>20070916</v>
      </c>
      <c r="E3217">
        <v>11439</v>
      </c>
      <c r="F3217">
        <v>7</v>
      </c>
      <c r="G3217">
        <v>1</v>
      </c>
      <c r="H3217">
        <v>742.35</v>
      </c>
      <c r="I3217">
        <v>461.44479999999999</v>
      </c>
      <c r="J3217" s="1">
        <v>39334</v>
      </c>
      <c r="K3217">
        <v>742.35</v>
      </c>
      <c r="L3217">
        <v>461.44479999999999</v>
      </c>
      <c r="M3217">
        <v>280.90519999999998</v>
      </c>
      <c r="N3217" s="41" t="s">
        <v>38147</v>
      </c>
    </row>
    <row r="3218" spans="1:14" x14ac:dyDescent="0.3">
      <c r="A3218">
        <v>217</v>
      </c>
      <c r="B3218">
        <v>20070909</v>
      </c>
      <c r="C3218">
        <v>20070921</v>
      </c>
      <c r="D3218">
        <v>20070916</v>
      </c>
      <c r="E3218">
        <v>11439</v>
      </c>
      <c r="F3218">
        <v>7</v>
      </c>
      <c r="G3218">
        <v>11</v>
      </c>
      <c r="H3218">
        <v>34.99</v>
      </c>
      <c r="I3218">
        <v>13.0863</v>
      </c>
      <c r="J3218" s="1">
        <v>39334</v>
      </c>
      <c r="K3218">
        <v>384.89</v>
      </c>
      <c r="L3218">
        <v>143.94929999999999</v>
      </c>
      <c r="M3218">
        <v>240.94069999999999</v>
      </c>
      <c r="N3218" s="41" t="s">
        <v>38148</v>
      </c>
    </row>
    <row r="3219" spans="1:14" x14ac:dyDescent="0.3">
      <c r="A3219">
        <v>359</v>
      </c>
      <c r="B3219">
        <v>20070917</v>
      </c>
      <c r="C3219">
        <v>20070929</v>
      </c>
      <c r="D3219">
        <v>20070924</v>
      </c>
      <c r="E3219">
        <v>11439</v>
      </c>
      <c r="F3219">
        <v>7</v>
      </c>
      <c r="G3219">
        <v>2</v>
      </c>
      <c r="H3219">
        <v>2294.9899999999998</v>
      </c>
      <c r="I3219">
        <v>1251.9812999999999</v>
      </c>
      <c r="J3219" s="1">
        <v>39342</v>
      </c>
      <c r="K3219">
        <v>4589.9799999999996</v>
      </c>
      <c r="L3219">
        <v>2503.9625999999998</v>
      </c>
      <c r="M3219">
        <v>2086.0174000000002</v>
      </c>
      <c r="N3219" s="41" t="s">
        <v>38147</v>
      </c>
    </row>
    <row r="3220" spans="1:14" x14ac:dyDescent="0.3">
      <c r="A3220">
        <v>477</v>
      </c>
      <c r="B3220">
        <v>20070917</v>
      </c>
      <c r="C3220">
        <v>20070929</v>
      </c>
      <c r="D3220">
        <v>20070924</v>
      </c>
      <c r="E3220">
        <v>11439</v>
      </c>
      <c r="F3220">
        <v>7</v>
      </c>
      <c r="G3220">
        <v>14</v>
      </c>
      <c r="H3220">
        <v>4.99</v>
      </c>
      <c r="I3220">
        <v>1.8663000000000001</v>
      </c>
      <c r="J3220" s="1">
        <v>39342</v>
      </c>
      <c r="K3220">
        <v>69.86</v>
      </c>
      <c r="L3220">
        <v>26.1282</v>
      </c>
      <c r="M3220">
        <v>43.7318</v>
      </c>
      <c r="N3220" s="41" t="s">
        <v>38148</v>
      </c>
    </row>
    <row r="3221" spans="1:14" x14ac:dyDescent="0.3">
      <c r="A3221">
        <v>478</v>
      </c>
      <c r="B3221">
        <v>20070917</v>
      </c>
      <c r="C3221">
        <v>20070929</v>
      </c>
      <c r="D3221">
        <v>20070924</v>
      </c>
      <c r="E3221">
        <v>11439</v>
      </c>
      <c r="F3221">
        <v>7</v>
      </c>
      <c r="G3221">
        <v>5</v>
      </c>
      <c r="H3221">
        <v>9.99</v>
      </c>
      <c r="I3221">
        <v>3.7363</v>
      </c>
      <c r="J3221" s="1">
        <v>39342</v>
      </c>
      <c r="K3221">
        <v>49.95</v>
      </c>
      <c r="L3221">
        <v>18.6815</v>
      </c>
      <c r="M3221">
        <v>31.2685</v>
      </c>
      <c r="N3221" s="41" t="s">
        <v>38148</v>
      </c>
    </row>
    <row r="3222" spans="1:14" x14ac:dyDescent="0.3">
      <c r="A3222">
        <v>222</v>
      </c>
      <c r="B3222">
        <v>20070917</v>
      </c>
      <c r="C3222">
        <v>20070929</v>
      </c>
      <c r="D3222">
        <v>20070924</v>
      </c>
      <c r="E3222">
        <v>11439</v>
      </c>
      <c r="F3222">
        <v>7</v>
      </c>
      <c r="G3222">
        <v>9</v>
      </c>
      <c r="H3222">
        <v>34.99</v>
      </c>
      <c r="I3222">
        <v>13.0863</v>
      </c>
      <c r="J3222" s="1">
        <v>39342</v>
      </c>
      <c r="K3222">
        <v>314.91000000000003</v>
      </c>
      <c r="L3222">
        <v>117.77670000000001</v>
      </c>
      <c r="M3222">
        <v>197.13329999999999</v>
      </c>
      <c r="N3222" s="41" t="s">
        <v>38148</v>
      </c>
    </row>
    <row r="3223" spans="1:14" x14ac:dyDescent="0.3">
      <c r="A3223">
        <v>561</v>
      </c>
      <c r="B3223">
        <v>20080422</v>
      </c>
      <c r="C3223">
        <v>20080504</v>
      </c>
      <c r="D3223">
        <v>20080429</v>
      </c>
      <c r="E3223">
        <v>11439</v>
      </c>
      <c r="F3223">
        <v>7</v>
      </c>
      <c r="G3223">
        <v>15</v>
      </c>
      <c r="H3223">
        <v>2384.0700000000002</v>
      </c>
      <c r="I3223">
        <v>1481.9378999999999</v>
      </c>
      <c r="J3223" s="1">
        <v>39560</v>
      </c>
      <c r="K3223">
        <v>35761.050000000003</v>
      </c>
      <c r="L3223">
        <v>22229.068500000001</v>
      </c>
      <c r="M3223">
        <v>13531.9815</v>
      </c>
      <c r="N3223" s="41" t="s">
        <v>38147</v>
      </c>
    </row>
    <row r="3224" spans="1:14" x14ac:dyDescent="0.3">
      <c r="A3224">
        <v>222</v>
      </c>
      <c r="B3224">
        <v>20080422</v>
      </c>
      <c r="C3224">
        <v>20080504</v>
      </c>
      <c r="D3224">
        <v>20080429</v>
      </c>
      <c r="E3224">
        <v>11439</v>
      </c>
      <c r="F3224">
        <v>7</v>
      </c>
      <c r="G3224">
        <v>5</v>
      </c>
      <c r="H3224">
        <v>34.99</v>
      </c>
      <c r="I3224">
        <v>13.0863</v>
      </c>
      <c r="J3224" s="1">
        <v>39560</v>
      </c>
      <c r="K3224">
        <v>174.95</v>
      </c>
      <c r="L3224">
        <v>65.4315</v>
      </c>
      <c r="M3224">
        <v>109.5185</v>
      </c>
      <c r="N3224" s="41" t="s">
        <v>38148</v>
      </c>
    </row>
    <row r="3225" spans="1:14" x14ac:dyDescent="0.3">
      <c r="A3225">
        <v>489</v>
      </c>
      <c r="B3225">
        <v>20070928</v>
      </c>
      <c r="C3225">
        <v>20071010</v>
      </c>
      <c r="D3225">
        <v>20071005</v>
      </c>
      <c r="E3225">
        <v>11440</v>
      </c>
      <c r="F3225">
        <v>7</v>
      </c>
      <c r="G3225">
        <v>20</v>
      </c>
      <c r="H3225">
        <v>53.99</v>
      </c>
      <c r="I3225">
        <v>41.572299999999998</v>
      </c>
      <c r="J3225" s="1">
        <v>39353</v>
      </c>
      <c r="K3225">
        <v>1079.8</v>
      </c>
      <c r="L3225">
        <v>831.44600000000003</v>
      </c>
      <c r="M3225">
        <v>248.35400000000001</v>
      </c>
      <c r="N3225" s="41" t="s">
        <v>38148</v>
      </c>
    </row>
    <row r="3226" spans="1:14" x14ac:dyDescent="0.3">
      <c r="A3226">
        <v>463</v>
      </c>
      <c r="B3226">
        <v>20070928</v>
      </c>
      <c r="C3226">
        <v>20071010</v>
      </c>
      <c r="D3226">
        <v>20071005</v>
      </c>
      <c r="E3226">
        <v>11440</v>
      </c>
      <c r="F3226">
        <v>7</v>
      </c>
      <c r="G3226">
        <v>3</v>
      </c>
      <c r="H3226">
        <v>24.49</v>
      </c>
      <c r="I3226">
        <v>9.1593</v>
      </c>
      <c r="J3226" s="1">
        <v>39353</v>
      </c>
      <c r="K3226">
        <v>73.47</v>
      </c>
      <c r="L3226">
        <v>27.477900000000002</v>
      </c>
      <c r="M3226">
        <v>45.992100000000001</v>
      </c>
      <c r="N3226" s="41" t="s">
        <v>38148</v>
      </c>
    </row>
    <row r="3227" spans="1:14" x14ac:dyDescent="0.3">
      <c r="A3227">
        <v>225</v>
      </c>
      <c r="B3227">
        <v>20080711</v>
      </c>
      <c r="C3227">
        <v>20080723</v>
      </c>
      <c r="D3227">
        <v>20080718</v>
      </c>
      <c r="E3227">
        <v>11441</v>
      </c>
      <c r="F3227">
        <v>7</v>
      </c>
      <c r="G3227">
        <v>16</v>
      </c>
      <c r="H3227">
        <v>8.99</v>
      </c>
      <c r="I3227">
        <v>6.9222999999999999</v>
      </c>
      <c r="J3227" s="1">
        <v>39640</v>
      </c>
      <c r="K3227">
        <v>143.84</v>
      </c>
      <c r="L3227">
        <v>110.7568</v>
      </c>
      <c r="M3227">
        <v>33.083199999999998</v>
      </c>
      <c r="N3227" s="41" t="s">
        <v>38148</v>
      </c>
    </row>
    <row r="3228" spans="1:14" x14ac:dyDescent="0.3">
      <c r="A3228">
        <v>222</v>
      </c>
      <c r="B3228">
        <v>20080711</v>
      </c>
      <c r="C3228">
        <v>20080723</v>
      </c>
      <c r="D3228">
        <v>20080718</v>
      </c>
      <c r="E3228">
        <v>11441</v>
      </c>
      <c r="F3228">
        <v>7</v>
      </c>
      <c r="G3228">
        <v>20</v>
      </c>
      <c r="H3228">
        <v>34.99</v>
      </c>
      <c r="I3228">
        <v>13.0863</v>
      </c>
      <c r="J3228" s="1">
        <v>39640</v>
      </c>
      <c r="K3228">
        <v>699.8</v>
      </c>
      <c r="L3228">
        <v>261.726</v>
      </c>
      <c r="M3228">
        <v>438.07400000000001</v>
      </c>
      <c r="N3228" s="41" t="s">
        <v>38148</v>
      </c>
    </row>
    <row r="3229" spans="1:14" x14ac:dyDescent="0.3">
      <c r="A3229">
        <v>217</v>
      </c>
      <c r="B3229">
        <v>20080401</v>
      </c>
      <c r="C3229">
        <v>20080413</v>
      </c>
      <c r="D3229">
        <v>20080408</v>
      </c>
      <c r="E3229">
        <v>11442</v>
      </c>
      <c r="F3229">
        <v>7</v>
      </c>
      <c r="G3229">
        <v>5</v>
      </c>
      <c r="H3229">
        <v>34.99</v>
      </c>
      <c r="I3229">
        <v>13.0863</v>
      </c>
      <c r="J3229" s="1">
        <v>39539</v>
      </c>
      <c r="K3229">
        <v>174.95</v>
      </c>
      <c r="L3229">
        <v>65.4315</v>
      </c>
      <c r="M3229">
        <v>109.5185</v>
      </c>
      <c r="N3229" s="41" t="s">
        <v>38148</v>
      </c>
    </row>
    <row r="3230" spans="1:14" x14ac:dyDescent="0.3">
      <c r="A3230">
        <v>350</v>
      </c>
      <c r="B3230">
        <v>20051208</v>
      </c>
      <c r="C3230">
        <v>20051220</v>
      </c>
      <c r="D3230">
        <v>20051215</v>
      </c>
      <c r="E3230">
        <v>11443</v>
      </c>
      <c r="F3230">
        <v>9</v>
      </c>
      <c r="G3230">
        <v>9</v>
      </c>
      <c r="H3230">
        <v>3374.99</v>
      </c>
      <c r="I3230">
        <v>1898.0944</v>
      </c>
      <c r="J3230" s="1">
        <v>38694</v>
      </c>
      <c r="K3230">
        <v>30374.91</v>
      </c>
      <c r="L3230">
        <v>17082.849600000001</v>
      </c>
      <c r="M3230">
        <v>13292.0604</v>
      </c>
      <c r="N3230" s="41" t="s">
        <v>38147</v>
      </c>
    </row>
    <row r="3231" spans="1:14" x14ac:dyDescent="0.3">
      <c r="A3231">
        <v>363</v>
      </c>
      <c r="B3231">
        <v>20071022</v>
      </c>
      <c r="C3231">
        <v>20071103</v>
      </c>
      <c r="D3231">
        <v>20071029</v>
      </c>
      <c r="E3231">
        <v>11443</v>
      </c>
      <c r="F3231">
        <v>9</v>
      </c>
      <c r="G3231">
        <v>6</v>
      </c>
      <c r="H3231">
        <v>2294.9899999999998</v>
      </c>
      <c r="I3231">
        <v>1251.9812999999999</v>
      </c>
      <c r="J3231" s="1">
        <v>39377</v>
      </c>
      <c r="K3231">
        <v>13769.94</v>
      </c>
      <c r="L3231">
        <v>7511.8878000000004</v>
      </c>
      <c r="M3231">
        <v>6258.0522000000001</v>
      </c>
      <c r="N3231" s="41" t="s">
        <v>38147</v>
      </c>
    </row>
    <row r="3232" spans="1:14" x14ac:dyDescent="0.3">
      <c r="A3232">
        <v>537</v>
      </c>
      <c r="B3232">
        <v>20071022</v>
      </c>
      <c r="C3232">
        <v>20071103</v>
      </c>
      <c r="D3232">
        <v>20071029</v>
      </c>
      <c r="E3232">
        <v>11443</v>
      </c>
      <c r="F3232">
        <v>9</v>
      </c>
      <c r="G3232">
        <v>9</v>
      </c>
      <c r="H3232">
        <v>35</v>
      </c>
      <c r="I3232">
        <v>13.09</v>
      </c>
      <c r="J3232" s="1">
        <v>39377</v>
      </c>
      <c r="K3232">
        <v>315</v>
      </c>
      <c r="L3232">
        <v>117.81</v>
      </c>
      <c r="M3232">
        <v>197.19</v>
      </c>
      <c r="N3232" s="41" t="s">
        <v>38148</v>
      </c>
    </row>
    <row r="3233" spans="1:14" x14ac:dyDescent="0.3">
      <c r="A3233">
        <v>485</v>
      </c>
      <c r="B3233">
        <v>20071022</v>
      </c>
      <c r="C3233">
        <v>20071103</v>
      </c>
      <c r="D3233">
        <v>20071029</v>
      </c>
      <c r="E3233">
        <v>11443</v>
      </c>
      <c r="F3233">
        <v>9</v>
      </c>
      <c r="G3233">
        <v>18</v>
      </c>
      <c r="H3233">
        <v>21.98</v>
      </c>
      <c r="I3233">
        <v>8.2204999999999995</v>
      </c>
      <c r="J3233" s="1">
        <v>39377</v>
      </c>
      <c r="K3233">
        <v>395.64</v>
      </c>
      <c r="L3233">
        <v>147.96899999999999</v>
      </c>
      <c r="M3233">
        <v>247.67099999999999</v>
      </c>
      <c r="N3233" s="41" t="s">
        <v>38148</v>
      </c>
    </row>
    <row r="3234" spans="1:14" x14ac:dyDescent="0.3">
      <c r="A3234">
        <v>217</v>
      </c>
      <c r="B3234">
        <v>20071022</v>
      </c>
      <c r="C3234">
        <v>20071103</v>
      </c>
      <c r="D3234">
        <v>20071029</v>
      </c>
      <c r="E3234">
        <v>11443</v>
      </c>
      <c r="F3234">
        <v>9</v>
      </c>
      <c r="G3234">
        <v>5</v>
      </c>
      <c r="H3234">
        <v>34.99</v>
      </c>
      <c r="I3234">
        <v>13.0863</v>
      </c>
      <c r="J3234" s="1">
        <v>39377</v>
      </c>
      <c r="K3234">
        <v>174.95</v>
      </c>
      <c r="L3234">
        <v>65.4315</v>
      </c>
      <c r="M3234">
        <v>109.5185</v>
      </c>
      <c r="N3234" s="41" t="s">
        <v>38148</v>
      </c>
    </row>
    <row r="3235" spans="1:14" x14ac:dyDescent="0.3">
      <c r="A3235">
        <v>490</v>
      </c>
      <c r="B3235">
        <v>20071022</v>
      </c>
      <c r="C3235">
        <v>20071103</v>
      </c>
      <c r="D3235">
        <v>20071029</v>
      </c>
      <c r="E3235">
        <v>11443</v>
      </c>
      <c r="F3235">
        <v>9</v>
      </c>
      <c r="G3235">
        <v>8</v>
      </c>
      <c r="H3235">
        <v>53.99</v>
      </c>
      <c r="I3235">
        <v>41.572299999999998</v>
      </c>
      <c r="J3235" s="1">
        <v>39377</v>
      </c>
      <c r="K3235">
        <v>431.92</v>
      </c>
      <c r="L3235">
        <v>332.57839999999999</v>
      </c>
      <c r="M3235">
        <v>99.3416</v>
      </c>
      <c r="N3235" s="41" t="s">
        <v>38148</v>
      </c>
    </row>
    <row r="3236" spans="1:14" x14ac:dyDescent="0.3">
      <c r="A3236">
        <v>563</v>
      </c>
      <c r="B3236">
        <v>20080403</v>
      </c>
      <c r="C3236">
        <v>20080415</v>
      </c>
      <c r="D3236">
        <v>20080410</v>
      </c>
      <c r="E3236">
        <v>11443</v>
      </c>
      <c r="F3236">
        <v>9</v>
      </c>
      <c r="G3236">
        <v>16</v>
      </c>
      <c r="H3236">
        <v>2384.0700000000002</v>
      </c>
      <c r="I3236">
        <v>1481.9378999999999</v>
      </c>
      <c r="J3236" s="1">
        <v>39541</v>
      </c>
      <c r="K3236">
        <v>38145.120000000003</v>
      </c>
      <c r="L3236">
        <v>23711.006399999998</v>
      </c>
      <c r="M3236">
        <v>14434.113600000001</v>
      </c>
      <c r="N3236" s="41" t="s">
        <v>38147</v>
      </c>
    </row>
    <row r="3237" spans="1:14" x14ac:dyDescent="0.3">
      <c r="A3237">
        <v>214</v>
      </c>
      <c r="B3237">
        <v>20080403</v>
      </c>
      <c r="C3237">
        <v>20080415</v>
      </c>
      <c r="D3237">
        <v>20080410</v>
      </c>
      <c r="E3237">
        <v>11443</v>
      </c>
      <c r="F3237">
        <v>9</v>
      </c>
      <c r="G3237">
        <v>16</v>
      </c>
      <c r="H3237">
        <v>34.99</v>
      </c>
      <c r="I3237">
        <v>13.0863</v>
      </c>
      <c r="J3237" s="1">
        <v>39541</v>
      </c>
      <c r="K3237">
        <v>559.84</v>
      </c>
      <c r="L3237">
        <v>209.38079999999999</v>
      </c>
      <c r="M3237">
        <v>350.45920000000001</v>
      </c>
      <c r="N3237" s="41" t="s">
        <v>38148</v>
      </c>
    </row>
    <row r="3238" spans="1:14" x14ac:dyDescent="0.3">
      <c r="A3238">
        <v>351</v>
      </c>
      <c r="B3238">
        <v>20051202</v>
      </c>
      <c r="C3238">
        <v>20051214</v>
      </c>
      <c r="D3238">
        <v>20051209</v>
      </c>
      <c r="E3238">
        <v>11444</v>
      </c>
      <c r="F3238">
        <v>9</v>
      </c>
      <c r="G3238">
        <v>18</v>
      </c>
      <c r="H3238">
        <v>3374.99</v>
      </c>
      <c r="I3238">
        <v>1898.0944</v>
      </c>
      <c r="J3238" s="1">
        <v>38688</v>
      </c>
      <c r="K3238">
        <v>60749.82</v>
      </c>
      <c r="L3238">
        <v>34165.699200000003</v>
      </c>
      <c r="M3238">
        <v>26584.120800000001</v>
      </c>
      <c r="N3238" s="41" t="s">
        <v>38147</v>
      </c>
    </row>
    <row r="3239" spans="1:14" x14ac:dyDescent="0.3">
      <c r="A3239">
        <v>355</v>
      </c>
      <c r="B3239">
        <v>20070728</v>
      </c>
      <c r="C3239">
        <v>20070809</v>
      </c>
      <c r="D3239">
        <v>20070804</v>
      </c>
      <c r="E3239">
        <v>11444</v>
      </c>
      <c r="F3239">
        <v>9</v>
      </c>
      <c r="G3239">
        <v>16</v>
      </c>
      <c r="H3239">
        <v>2319.9899999999998</v>
      </c>
      <c r="I3239">
        <v>1265.6195</v>
      </c>
      <c r="J3239" s="1">
        <v>39291</v>
      </c>
      <c r="K3239">
        <v>37119.839999999997</v>
      </c>
      <c r="L3239">
        <v>20249.912</v>
      </c>
      <c r="M3239">
        <v>16869.928</v>
      </c>
      <c r="N3239" s="41" t="s">
        <v>38147</v>
      </c>
    </row>
    <row r="3240" spans="1:14" x14ac:dyDescent="0.3">
      <c r="A3240">
        <v>485</v>
      </c>
      <c r="B3240">
        <v>20070728</v>
      </c>
      <c r="C3240">
        <v>20070809</v>
      </c>
      <c r="D3240">
        <v>20070804</v>
      </c>
      <c r="E3240">
        <v>11444</v>
      </c>
      <c r="F3240">
        <v>9</v>
      </c>
      <c r="G3240">
        <v>18</v>
      </c>
      <c r="H3240">
        <v>21.98</v>
      </c>
      <c r="I3240">
        <v>8.2204999999999995</v>
      </c>
      <c r="J3240" s="1">
        <v>39291</v>
      </c>
      <c r="K3240">
        <v>395.64</v>
      </c>
      <c r="L3240">
        <v>147.96899999999999</v>
      </c>
      <c r="M3240">
        <v>247.67099999999999</v>
      </c>
      <c r="N3240" s="41" t="s">
        <v>38148</v>
      </c>
    </row>
    <row r="3241" spans="1:14" x14ac:dyDescent="0.3">
      <c r="A3241">
        <v>217</v>
      </c>
      <c r="B3241">
        <v>20070728</v>
      </c>
      <c r="C3241">
        <v>20070809</v>
      </c>
      <c r="D3241">
        <v>20070804</v>
      </c>
      <c r="E3241">
        <v>11444</v>
      </c>
      <c r="F3241">
        <v>9</v>
      </c>
      <c r="G3241">
        <v>12</v>
      </c>
      <c r="H3241">
        <v>34.99</v>
      </c>
      <c r="I3241">
        <v>13.0863</v>
      </c>
      <c r="J3241" s="1">
        <v>39291</v>
      </c>
      <c r="K3241">
        <v>419.88</v>
      </c>
      <c r="L3241">
        <v>157.03559999999999</v>
      </c>
      <c r="M3241">
        <v>262.84440000000001</v>
      </c>
      <c r="N3241" s="41" t="s">
        <v>38148</v>
      </c>
    </row>
    <row r="3242" spans="1:14" x14ac:dyDescent="0.3">
      <c r="A3242">
        <v>561</v>
      </c>
      <c r="B3242">
        <v>20071204</v>
      </c>
      <c r="C3242">
        <v>20071216</v>
      </c>
      <c r="D3242">
        <v>20071211</v>
      </c>
      <c r="E3242">
        <v>11444</v>
      </c>
      <c r="F3242">
        <v>9</v>
      </c>
      <c r="G3242">
        <v>15</v>
      </c>
      <c r="H3242">
        <v>2384.0700000000002</v>
      </c>
      <c r="I3242">
        <v>1481.9378999999999</v>
      </c>
      <c r="J3242" s="1">
        <v>39420</v>
      </c>
      <c r="K3242">
        <v>35761.050000000003</v>
      </c>
      <c r="L3242">
        <v>22229.068500000001</v>
      </c>
      <c r="M3242">
        <v>13531.9815</v>
      </c>
      <c r="N3242" s="41" t="s">
        <v>38147</v>
      </c>
    </row>
    <row r="3243" spans="1:14" x14ac:dyDescent="0.3">
      <c r="A3243">
        <v>346</v>
      </c>
      <c r="B3243">
        <v>20051207</v>
      </c>
      <c r="C3243">
        <v>20051219</v>
      </c>
      <c r="D3243">
        <v>20051214</v>
      </c>
      <c r="E3243">
        <v>11445</v>
      </c>
      <c r="F3243">
        <v>9</v>
      </c>
      <c r="G3243">
        <v>13</v>
      </c>
      <c r="H3243">
        <v>3399.99</v>
      </c>
      <c r="I3243">
        <v>1912.1543999999999</v>
      </c>
      <c r="J3243" s="1">
        <v>38693</v>
      </c>
      <c r="K3243">
        <v>44199.87</v>
      </c>
      <c r="L3243">
        <v>24858.0072</v>
      </c>
      <c r="M3243">
        <v>19341.862799999999</v>
      </c>
      <c r="N3243" s="41" t="s">
        <v>38147</v>
      </c>
    </row>
    <row r="3244" spans="1:14" x14ac:dyDescent="0.3">
      <c r="A3244">
        <v>359</v>
      </c>
      <c r="B3244">
        <v>20070708</v>
      </c>
      <c r="C3244">
        <v>20070720</v>
      </c>
      <c r="D3244">
        <v>20070715</v>
      </c>
      <c r="E3244">
        <v>11445</v>
      </c>
      <c r="F3244">
        <v>9</v>
      </c>
      <c r="G3244">
        <v>6</v>
      </c>
      <c r="H3244">
        <v>2294.9899999999998</v>
      </c>
      <c r="I3244">
        <v>1251.9812999999999</v>
      </c>
      <c r="J3244" s="1">
        <v>39271</v>
      </c>
      <c r="K3244">
        <v>13769.94</v>
      </c>
      <c r="L3244">
        <v>7511.8878000000004</v>
      </c>
      <c r="M3244">
        <v>6258.0522000000001</v>
      </c>
      <c r="N3244" s="41" t="s">
        <v>38147</v>
      </c>
    </row>
    <row r="3245" spans="1:14" x14ac:dyDescent="0.3">
      <c r="A3245">
        <v>478</v>
      </c>
      <c r="B3245">
        <v>20070708</v>
      </c>
      <c r="C3245">
        <v>20070720</v>
      </c>
      <c r="D3245">
        <v>20070715</v>
      </c>
      <c r="E3245">
        <v>11445</v>
      </c>
      <c r="F3245">
        <v>9</v>
      </c>
      <c r="G3245">
        <v>10</v>
      </c>
      <c r="H3245">
        <v>9.99</v>
      </c>
      <c r="I3245">
        <v>3.7363</v>
      </c>
      <c r="J3245" s="1">
        <v>39271</v>
      </c>
      <c r="K3245">
        <v>99.9</v>
      </c>
      <c r="L3245">
        <v>37.363</v>
      </c>
      <c r="M3245">
        <v>62.536999999999999</v>
      </c>
      <c r="N3245" s="41" t="s">
        <v>38148</v>
      </c>
    </row>
    <row r="3246" spans="1:14" x14ac:dyDescent="0.3">
      <c r="A3246">
        <v>576</v>
      </c>
      <c r="B3246">
        <v>20071230</v>
      </c>
      <c r="C3246">
        <v>20080111</v>
      </c>
      <c r="D3246">
        <v>20080106</v>
      </c>
      <c r="E3246">
        <v>11445</v>
      </c>
      <c r="F3246">
        <v>9</v>
      </c>
      <c r="G3246">
        <v>5</v>
      </c>
      <c r="H3246">
        <v>2384.0700000000002</v>
      </c>
      <c r="I3246">
        <v>1481.9378999999999</v>
      </c>
      <c r="J3246" s="1">
        <v>39446</v>
      </c>
      <c r="K3246">
        <v>11920.35</v>
      </c>
      <c r="L3246">
        <v>7409.6895000000004</v>
      </c>
      <c r="M3246">
        <v>4510.6605</v>
      </c>
      <c r="N3246" s="41" t="s">
        <v>38147</v>
      </c>
    </row>
    <row r="3247" spans="1:14" x14ac:dyDescent="0.3">
      <c r="A3247">
        <v>479</v>
      </c>
      <c r="B3247">
        <v>20071230</v>
      </c>
      <c r="C3247">
        <v>20080111</v>
      </c>
      <c r="D3247">
        <v>20080106</v>
      </c>
      <c r="E3247">
        <v>11445</v>
      </c>
      <c r="F3247">
        <v>9</v>
      </c>
      <c r="G3247">
        <v>9</v>
      </c>
      <c r="H3247">
        <v>8.99</v>
      </c>
      <c r="I3247">
        <v>3.3622999999999998</v>
      </c>
      <c r="J3247" s="1">
        <v>39446</v>
      </c>
      <c r="K3247">
        <v>80.91</v>
      </c>
      <c r="L3247">
        <v>30.2607</v>
      </c>
      <c r="M3247">
        <v>50.649299999999997</v>
      </c>
      <c r="N3247" s="41" t="s">
        <v>38148</v>
      </c>
    </row>
    <row r="3248" spans="1:14" x14ac:dyDescent="0.3">
      <c r="A3248">
        <v>346</v>
      </c>
      <c r="B3248">
        <v>20051219</v>
      </c>
      <c r="C3248">
        <v>20051231</v>
      </c>
      <c r="D3248">
        <v>20051226</v>
      </c>
      <c r="E3248">
        <v>11446</v>
      </c>
      <c r="F3248">
        <v>9</v>
      </c>
      <c r="G3248">
        <v>2</v>
      </c>
      <c r="H3248">
        <v>3399.99</v>
      </c>
      <c r="I3248">
        <v>1912.1543999999999</v>
      </c>
      <c r="J3248" s="1">
        <v>38705</v>
      </c>
      <c r="K3248">
        <v>6799.98</v>
      </c>
      <c r="L3248">
        <v>3824.3087999999998</v>
      </c>
      <c r="M3248">
        <v>2975.6712000000002</v>
      </c>
      <c r="N3248" s="41" t="s">
        <v>38147</v>
      </c>
    </row>
    <row r="3249" spans="1:14" x14ac:dyDescent="0.3">
      <c r="A3249">
        <v>355</v>
      </c>
      <c r="B3249">
        <v>20070711</v>
      </c>
      <c r="C3249">
        <v>20070723</v>
      </c>
      <c r="D3249">
        <v>20070718</v>
      </c>
      <c r="E3249">
        <v>11446</v>
      </c>
      <c r="F3249">
        <v>9</v>
      </c>
      <c r="G3249">
        <v>4</v>
      </c>
      <c r="H3249">
        <v>2319.9899999999998</v>
      </c>
      <c r="I3249">
        <v>1265.6195</v>
      </c>
      <c r="J3249" s="1">
        <v>39274</v>
      </c>
      <c r="K3249">
        <v>9279.9599999999991</v>
      </c>
      <c r="L3249">
        <v>5062.4780000000001</v>
      </c>
      <c r="M3249">
        <v>4217.482</v>
      </c>
      <c r="N3249" s="41" t="s">
        <v>38147</v>
      </c>
    </row>
    <row r="3250" spans="1:14" x14ac:dyDescent="0.3">
      <c r="A3250">
        <v>222</v>
      </c>
      <c r="B3250">
        <v>20070711</v>
      </c>
      <c r="C3250">
        <v>20070723</v>
      </c>
      <c r="D3250">
        <v>20070718</v>
      </c>
      <c r="E3250">
        <v>11446</v>
      </c>
      <c r="F3250">
        <v>9</v>
      </c>
      <c r="G3250">
        <v>16</v>
      </c>
      <c r="H3250">
        <v>34.99</v>
      </c>
      <c r="I3250">
        <v>13.0863</v>
      </c>
      <c r="J3250" s="1">
        <v>39274</v>
      </c>
      <c r="K3250">
        <v>559.84</v>
      </c>
      <c r="L3250">
        <v>209.38079999999999</v>
      </c>
      <c r="M3250">
        <v>350.45920000000001</v>
      </c>
      <c r="N3250" s="41" t="s">
        <v>38148</v>
      </c>
    </row>
    <row r="3251" spans="1:14" x14ac:dyDescent="0.3">
      <c r="A3251">
        <v>561</v>
      </c>
      <c r="B3251">
        <v>20071223</v>
      </c>
      <c r="C3251">
        <v>20080104</v>
      </c>
      <c r="D3251">
        <v>20071230</v>
      </c>
      <c r="E3251">
        <v>11446</v>
      </c>
      <c r="F3251">
        <v>9</v>
      </c>
      <c r="G3251">
        <v>6</v>
      </c>
      <c r="H3251">
        <v>2384.0700000000002</v>
      </c>
      <c r="I3251">
        <v>1481.9378999999999</v>
      </c>
      <c r="J3251" s="1">
        <v>39439</v>
      </c>
      <c r="K3251">
        <v>14304.42</v>
      </c>
      <c r="L3251">
        <v>8891.6273999999994</v>
      </c>
      <c r="M3251">
        <v>5412.7925999999998</v>
      </c>
      <c r="N3251" s="41" t="s">
        <v>38147</v>
      </c>
    </row>
    <row r="3252" spans="1:14" x14ac:dyDescent="0.3">
      <c r="A3252">
        <v>222</v>
      </c>
      <c r="B3252">
        <v>20071223</v>
      </c>
      <c r="C3252">
        <v>20080104</v>
      </c>
      <c r="D3252">
        <v>20071230</v>
      </c>
      <c r="E3252">
        <v>11446</v>
      </c>
      <c r="F3252">
        <v>9</v>
      </c>
      <c r="G3252">
        <v>6</v>
      </c>
      <c r="H3252">
        <v>34.99</v>
      </c>
      <c r="I3252">
        <v>13.0863</v>
      </c>
      <c r="J3252" s="1">
        <v>39439</v>
      </c>
      <c r="K3252">
        <v>209.94</v>
      </c>
      <c r="L3252">
        <v>78.517799999999994</v>
      </c>
      <c r="M3252">
        <v>131.4222</v>
      </c>
      <c r="N3252" s="41" t="s">
        <v>38148</v>
      </c>
    </row>
    <row r="3253" spans="1:14" x14ac:dyDescent="0.3">
      <c r="A3253">
        <v>489</v>
      </c>
      <c r="B3253">
        <v>20071223</v>
      </c>
      <c r="C3253">
        <v>20080104</v>
      </c>
      <c r="D3253">
        <v>20071230</v>
      </c>
      <c r="E3253">
        <v>11446</v>
      </c>
      <c r="F3253">
        <v>9</v>
      </c>
      <c r="G3253">
        <v>7</v>
      </c>
      <c r="H3253">
        <v>53.99</v>
      </c>
      <c r="I3253">
        <v>41.572299999999998</v>
      </c>
      <c r="J3253" s="1">
        <v>39439</v>
      </c>
      <c r="K3253">
        <v>377.93</v>
      </c>
      <c r="L3253">
        <v>291.0061</v>
      </c>
      <c r="M3253">
        <v>86.923900000000003</v>
      </c>
      <c r="N3253" s="41" t="s">
        <v>38148</v>
      </c>
    </row>
    <row r="3254" spans="1:14" x14ac:dyDescent="0.3">
      <c r="A3254">
        <v>225</v>
      </c>
      <c r="B3254">
        <v>20071223</v>
      </c>
      <c r="C3254">
        <v>20080104</v>
      </c>
      <c r="D3254">
        <v>20071230</v>
      </c>
      <c r="E3254">
        <v>11446</v>
      </c>
      <c r="F3254">
        <v>9</v>
      </c>
      <c r="G3254">
        <v>8</v>
      </c>
      <c r="H3254">
        <v>8.99</v>
      </c>
      <c r="I3254">
        <v>6.9222999999999999</v>
      </c>
      <c r="J3254" s="1">
        <v>39439</v>
      </c>
      <c r="K3254">
        <v>71.92</v>
      </c>
      <c r="L3254">
        <v>55.378399999999999</v>
      </c>
      <c r="M3254">
        <v>16.541599999999999</v>
      </c>
      <c r="N3254" s="41" t="s">
        <v>38148</v>
      </c>
    </row>
    <row r="3255" spans="1:14" x14ac:dyDescent="0.3">
      <c r="A3255">
        <v>350</v>
      </c>
      <c r="B3255">
        <v>20051229</v>
      </c>
      <c r="C3255">
        <v>20060110</v>
      </c>
      <c r="D3255">
        <v>20060105</v>
      </c>
      <c r="E3255">
        <v>11447</v>
      </c>
      <c r="F3255">
        <v>9</v>
      </c>
      <c r="G3255">
        <v>15</v>
      </c>
      <c r="H3255">
        <v>3374.99</v>
      </c>
      <c r="I3255">
        <v>1898.0944</v>
      </c>
      <c r="J3255" s="1">
        <v>38715</v>
      </c>
      <c r="K3255">
        <v>50624.85</v>
      </c>
      <c r="L3255">
        <v>28471.416000000001</v>
      </c>
      <c r="M3255">
        <v>22153.434000000001</v>
      </c>
      <c r="N3255" s="41" t="s">
        <v>38147</v>
      </c>
    </row>
    <row r="3256" spans="1:14" x14ac:dyDescent="0.3">
      <c r="A3256">
        <v>363</v>
      </c>
      <c r="B3256">
        <v>20070708</v>
      </c>
      <c r="C3256">
        <v>20070720</v>
      </c>
      <c r="D3256">
        <v>20070715</v>
      </c>
      <c r="E3256">
        <v>11447</v>
      </c>
      <c r="F3256">
        <v>9</v>
      </c>
      <c r="G3256">
        <v>2</v>
      </c>
      <c r="H3256">
        <v>2294.9899999999998</v>
      </c>
      <c r="I3256">
        <v>1251.9812999999999</v>
      </c>
      <c r="J3256" s="1">
        <v>39271</v>
      </c>
      <c r="K3256">
        <v>4589.9799999999996</v>
      </c>
      <c r="L3256">
        <v>2503.9625999999998</v>
      </c>
      <c r="M3256">
        <v>2086.0174000000002</v>
      </c>
      <c r="N3256" s="41" t="s">
        <v>38147</v>
      </c>
    </row>
    <row r="3257" spans="1:14" x14ac:dyDescent="0.3">
      <c r="A3257">
        <v>478</v>
      </c>
      <c r="B3257">
        <v>20070708</v>
      </c>
      <c r="C3257">
        <v>20070720</v>
      </c>
      <c r="D3257">
        <v>20070715</v>
      </c>
      <c r="E3257">
        <v>11447</v>
      </c>
      <c r="F3257">
        <v>9</v>
      </c>
      <c r="G3257">
        <v>3</v>
      </c>
      <c r="H3257">
        <v>9.99</v>
      </c>
      <c r="I3257">
        <v>3.7363</v>
      </c>
      <c r="J3257" s="1">
        <v>39271</v>
      </c>
      <c r="K3257">
        <v>29.97</v>
      </c>
      <c r="L3257">
        <v>11.2089</v>
      </c>
      <c r="M3257">
        <v>18.761099999999999</v>
      </c>
      <c r="N3257" s="41" t="s">
        <v>38148</v>
      </c>
    </row>
    <row r="3258" spans="1:14" x14ac:dyDescent="0.3">
      <c r="A3258">
        <v>477</v>
      </c>
      <c r="B3258">
        <v>20070708</v>
      </c>
      <c r="C3258">
        <v>20070720</v>
      </c>
      <c r="D3258">
        <v>20070715</v>
      </c>
      <c r="E3258">
        <v>11447</v>
      </c>
      <c r="F3258">
        <v>9</v>
      </c>
      <c r="G3258">
        <v>9</v>
      </c>
      <c r="H3258">
        <v>4.99</v>
      </c>
      <c r="I3258">
        <v>1.8663000000000001</v>
      </c>
      <c r="J3258" s="1">
        <v>39271</v>
      </c>
      <c r="K3258">
        <v>44.91</v>
      </c>
      <c r="L3258">
        <v>16.796700000000001</v>
      </c>
      <c r="M3258">
        <v>28.113299999999999</v>
      </c>
      <c r="N3258" s="41" t="s">
        <v>38148</v>
      </c>
    </row>
    <row r="3259" spans="1:14" x14ac:dyDescent="0.3">
      <c r="A3259">
        <v>225</v>
      </c>
      <c r="B3259">
        <v>20071202</v>
      </c>
      <c r="C3259">
        <v>20071214</v>
      </c>
      <c r="D3259">
        <v>20071209</v>
      </c>
      <c r="E3259">
        <v>11447</v>
      </c>
      <c r="F3259">
        <v>9</v>
      </c>
      <c r="G3259">
        <v>17</v>
      </c>
      <c r="H3259">
        <v>8.99</v>
      </c>
      <c r="I3259">
        <v>6.9222999999999999</v>
      </c>
      <c r="J3259" s="1">
        <v>39418</v>
      </c>
      <c r="K3259">
        <v>152.83000000000001</v>
      </c>
      <c r="L3259">
        <v>117.67910000000001</v>
      </c>
      <c r="M3259">
        <v>35.1509</v>
      </c>
      <c r="N3259" s="41" t="s">
        <v>38148</v>
      </c>
    </row>
    <row r="3260" spans="1:14" x14ac:dyDescent="0.3">
      <c r="A3260">
        <v>573</v>
      </c>
      <c r="B3260">
        <v>20071202</v>
      </c>
      <c r="C3260">
        <v>20071214</v>
      </c>
      <c r="D3260">
        <v>20071209</v>
      </c>
      <c r="E3260">
        <v>11447</v>
      </c>
      <c r="F3260">
        <v>9</v>
      </c>
      <c r="G3260">
        <v>1</v>
      </c>
      <c r="H3260">
        <v>2384.0700000000002</v>
      </c>
      <c r="I3260">
        <v>1481.9378999999999</v>
      </c>
      <c r="J3260" s="1">
        <v>39418</v>
      </c>
      <c r="K3260">
        <v>2384.0700000000002</v>
      </c>
      <c r="L3260">
        <v>1481.9378999999999</v>
      </c>
      <c r="M3260">
        <v>902.13210000000004</v>
      </c>
      <c r="N3260" s="41" t="s">
        <v>38147</v>
      </c>
    </row>
    <row r="3261" spans="1:14" x14ac:dyDescent="0.3">
      <c r="A3261">
        <v>348</v>
      </c>
      <c r="B3261">
        <v>20051217</v>
      </c>
      <c r="C3261">
        <v>20051229</v>
      </c>
      <c r="D3261">
        <v>20051224</v>
      </c>
      <c r="E3261">
        <v>11448</v>
      </c>
      <c r="F3261">
        <v>9</v>
      </c>
      <c r="G3261">
        <v>18</v>
      </c>
      <c r="H3261">
        <v>3374.99</v>
      </c>
      <c r="I3261">
        <v>1898.0944</v>
      </c>
      <c r="J3261" s="1">
        <v>38703</v>
      </c>
      <c r="K3261">
        <v>60749.82</v>
      </c>
      <c r="L3261">
        <v>34165.699200000003</v>
      </c>
      <c r="M3261">
        <v>26584.120800000001</v>
      </c>
      <c r="N3261" s="41" t="s">
        <v>38147</v>
      </c>
    </row>
    <row r="3262" spans="1:14" x14ac:dyDescent="0.3">
      <c r="A3262">
        <v>363</v>
      </c>
      <c r="B3262">
        <v>20070702</v>
      </c>
      <c r="C3262">
        <v>20070714</v>
      </c>
      <c r="D3262">
        <v>20070709</v>
      </c>
      <c r="E3262">
        <v>11448</v>
      </c>
      <c r="F3262">
        <v>9</v>
      </c>
      <c r="G3262">
        <v>15</v>
      </c>
      <c r="H3262">
        <v>2294.9899999999998</v>
      </c>
      <c r="I3262">
        <v>1251.9812999999999</v>
      </c>
      <c r="J3262" s="1">
        <v>39265</v>
      </c>
      <c r="K3262">
        <v>34424.85</v>
      </c>
      <c r="L3262">
        <v>18779.719499999999</v>
      </c>
      <c r="M3262">
        <v>15645.130499999999</v>
      </c>
      <c r="N3262" s="41" t="s">
        <v>38147</v>
      </c>
    </row>
    <row r="3263" spans="1:14" x14ac:dyDescent="0.3">
      <c r="A3263">
        <v>478</v>
      </c>
      <c r="B3263">
        <v>20070702</v>
      </c>
      <c r="C3263">
        <v>20070714</v>
      </c>
      <c r="D3263">
        <v>20070709</v>
      </c>
      <c r="E3263">
        <v>11448</v>
      </c>
      <c r="F3263">
        <v>9</v>
      </c>
      <c r="G3263">
        <v>16</v>
      </c>
      <c r="H3263">
        <v>9.99</v>
      </c>
      <c r="I3263">
        <v>3.7363</v>
      </c>
      <c r="J3263" s="1">
        <v>39265</v>
      </c>
      <c r="K3263">
        <v>159.84</v>
      </c>
      <c r="L3263">
        <v>59.780799999999999</v>
      </c>
      <c r="M3263">
        <v>100.0592</v>
      </c>
      <c r="N3263" s="41" t="s">
        <v>38148</v>
      </c>
    </row>
    <row r="3264" spans="1:14" x14ac:dyDescent="0.3">
      <c r="A3264">
        <v>477</v>
      </c>
      <c r="B3264">
        <v>20070702</v>
      </c>
      <c r="C3264">
        <v>20070714</v>
      </c>
      <c r="D3264">
        <v>20070709</v>
      </c>
      <c r="E3264">
        <v>11448</v>
      </c>
      <c r="F3264">
        <v>9</v>
      </c>
      <c r="G3264">
        <v>13</v>
      </c>
      <c r="H3264">
        <v>4.99</v>
      </c>
      <c r="I3264">
        <v>1.8663000000000001</v>
      </c>
      <c r="J3264" s="1">
        <v>39265</v>
      </c>
      <c r="K3264">
        <v>64.87</v>
      </c>
      <c r="L3264">
        <v>24.261900000000001</v>
      </c>
      <c r="M3264">
        <v>40.6081</v>
      </c>
      <c r="N3264" s="41" t="s">
        <v>38148</v>
      </c>
    </row>
    <row r="3265" spans="1:14" x14ac:dyDescent="0.3">
      <c r="A3265">
        <v>225</v>
      </c>
      <c r="B3265">
        <v>20070702</v>
      </c>
      <c r="C3265">
        <v>20070714</v>
      </c>
      <c r="D3265">
        <v>20070709</v>
      </c>
      <c r="E3265">
        <v>11448</v>
      </c>
      <c r="F3265">
        <v>9</v>
      </c>
      <c r="G3265">
        <v>11</v>
      </c>
      <c r="H3265">
        <v>8.99</v>
      </c>
      <c r="I3265">
        <v>6.9222999999999999</v>
      </c>
      <c r="J3265" s="1">
        <v>39265</v>
      </c>
      <c r="K3265">
        <v>98.89</v>
      </c>
      <c r="L3265">
        <v>76.145300000000006</v>
      </c>
      <c r="M3265">
        <v>22.744700000000002</v>
      </c>
      <c r="N3265" s="41" t="s">
        <v>38148</v>
      </c>
    </row>
    <row r="3266" spans="1:14" x14ac:dyDescent="0.3">
      <c r="A3266">
        <v>574</v>
      </c>
      <c r="B3266">
        <v>20071223</v>
      </c>
      <c r="C3266">
        <v>20080104</v>
      </c>
      <c r="D3266">
        <v>20071230</v>
      </c>
      <c r="E3266">
        <v>11448</v>
      </c>
      <c r="F3266">
        <v>9</v>
      </c>
      <c r="G3266">
        <v>17</v>
      </c>
      <c r="H3266">
        <v>2384.0700000000002</v>
      </c>
      <c r="I3266">
        <v>1481.9378999999999</v>
      </c>
      <c r="J3266" s="1">
        <v>39439</v>
      </c>
      <c r="K3266">
        <v>40529.19</v>
      </c>
      <c r="L3266">
        <v>25192.944299999999</v>
      </c>
      <c r="M3266">
        <v>15336.245699999999</v>
      </c>
      <c r="N3266" s="41" t="s">
        <v>38147</v>
      </c>
    </row>
    <row r="3267" spans="1:14" x14ac:dyDescent="0.3">
      <c r="A3267">
        <v>488</v>
      </c>
      <c r="B3267">
        <v>20071223</v>
      </c>
      <c r="C3267">
        <v>20080104</v>
      </c>
      <c r="D3267">
        <v>20071230</v>
      </c>
      <c r="E3267">
        <v>11448</v>
      </c>
      <c r="F3267">
        <v>9</v>
      </c>
      <c r="G3267">
        <v>16</v>
      </c>
      <c r="H3267">
        <v>53.99</v>
      </c>
      <c r="I3267">
        <v>41.572299999999998</v>
      </c>
      <c r="J3267" s="1">
        <v>39439</v>
      </c>
      <c r="K3267">
        <v>863.84</v>
      </c>
      <c r="L3267">
        <v>665.15679999999998</v>
      </c>
      <c r="M3267">
        <v>198.6832</v>
      </c>
      <c r="N3267" s="41" t="s">
        <v>38148</v>
      </c>
    </row>
    <row r="3268" spans="1:14" x14ac:dyDescent="0.3">
      <c r="A3268">
        <v>351</v>
      </c>
      <c r="B3268">
        <v>20051220</v>
      </c>
      <c r="C3268">
        <v>20060101</v>
      </c>
      <c r="D3268">
        <v>20051227</v>
      </c>
      <c r="E3268">
        <v>11449</v>
      </c>
      <c r="F3268">
        <v>9</v>
      </c>
      <c r="G3268">
        <v>10</v>
      </c>
      <c r="H3268">
        <v>3374.99</v>
      </c>
      <c r="I3268">
        <v>1898.0944</v>
      </c>
      <c r="J3268" s="1">
        <v>38706</v>
      </c>
      <c r="K3268">
        <v>33749.9</v>
      </c>
      <c r="L3268">
        <v>18980.944</v>
      </c>
      <c r="M3268">
        <v>14768.956</v>
      </c>
      <c r="N3268" s="41" t="s">
        <v>38147</v>
      </c>
    </row>
    <row r="3269" spans="1:14" x14ac:dyDescent="0.3">
      <c r="A3269">
        <v>353</v>
      </c>
      <c r="B3269">
        <v>20070703</v>
      </c>
      <c r="C3269">
        <v>20070715</v>
      </c>
      <c r="D3269">
        <v>20070710</v>
      </c>
      <c r="E3269">
        <v>11449</v>
      </c>
      <c r="F3269">
        <v>9</v>
      </c>
      <c r="G3269">
        <v>16</v>
      </c>
      <c r="H3269">
        <v>2319.9899999999998</v>
      </c>
      <c r="I3269">
        <v>1265.6195</v>
      </c>
      <c r="J3269" s="1">
        <v>39266</v>
      </c>
      <c r="K3269">
        <v>37119.839999999997</v>
      </c>
      <c r="L3269">
        <v>20249.912</v>
      </c>
      <c r="M3269">
        <v>16869.928</v>
      </c>
      <c r="N3269" s="41" t="s">
        <v>38147</v>
      </c>
    </row>
    <row r="3270" spans="1:14" x14ac:dyDescent="0.3">
      <c r="A3270">
        <v>528</v>
      </c>
      <c r="B3270">
        <v>20070703</v>
      </c>
      <c r="C3270">
        <v>20070715</v>
      </c>
      <c r="D3270">
        <v>20070710</v>
      </c>
      <c r="E3270">
        <v>11449</v>
      </c>
      <c r="F3270">
        <v>9</v>
      </c>
      <c r="G3270">
        <v>20</v>
      </c>
      <c r="H3270">
        <v>4.99</v>
      </c>
      <c r="I3270">
        <v>1.8663000000000001</v>
      </c>
      <c r="J3270" s="1">
        <v>39266</v>
      </c>
      <c r="K3270">
        <v>99.8</v>
      </c>
      <c r="L3270">
        <v>37.326000000000001</v>
      </c>
      <c r="M3270">
        <v>62.473999999999997</v>
      </c>
      <c r="N3270" s="41" t="s">
        <v>38148</v>
      </c>
    </row>
    <row r="3271" spans="1:14" x14ac:dyDescent="0.3">
      <c r="A3271">
        <v>537</v>
      </c>
      <c r="B3271">
        <v>20070703</v>
      </c>
      <c r="C3271">
        <v>20070715</v>
      </c>
      <c r="D3271">
        <v>20070710</v>
      </c>
      <c r="E3271">
        <v>11449</v>
      </c>
      <c r="F3271">
        <v>9</v>
      </c>
      <c r="G3271">
        <v>14</v>
      </c>
      <c r="H3271">
        <v>35</v>
      </c>
      <c r="I3271">
        <v>13.09</v>
      </c>
      <c r="J3271" s="1">
        <v>39266</v>
      </c>
      <c r="K3271">
        <v>490</v>
      </c>
      <c r="L3271">
        <v>183.26</v>
      </c>
      <c r="M3271">
        <v>306.74</v>
      </c>
      <c r="N3271" s="41" t="s">
        <v>38148</v>
      </c>
    </row>
    <row r="3272" spans="1:14" x14ac:dyDescent="0.3">
      <c r="A3272">
        <v>480</v>
      </c>
      <c r="B3272">
        <v>20070703</v>
      </c>
      <c r="C3272">
        <v>20070715</v>
      </c>
      <c r="D3272">
        <v>20070710</v>
      </c>
      <c r="E3272">
        <v>11449</v>
      </c>
      <c r="F3272">
        <v>9</v>
      </c>
      <c r="G3272">
        <v>14</v>
      </c>
      <c r="H3272">
        <v>2.29</v>
      </c>
      <c r="I3272">
        <v>0.85650000000000004</v>
      </c>
      <c r="J3272" s="1">
        <v>39266</v>
      </c>
      <c r="K3272">
        <v>32.06</v>
      </c>
      <c r="L3272">
        <v>11.991</v>
      </c>
      <c r="M3272">
        <v>20.068999999999999</v>
      </c>
      <c r="N3272" s="41" t="s">
        <v>38148</v>
      </c>
    </row>
    <row r="3273" spans="1:14" x14ac:dyDescent="0.3">
      <c r="A3273">
        <v>225</v>
      </c>
      <c r="B3273">
        <v>20071226</v>
      </c>
      <c r="C3273">
        <v>20080107</v>
      </c>
      <c r="D3273">
        <v>20080102</v>
      </c>
      <c r="E3273">
        <v>11449</v>
      </c>
      <c r="F3273">
        <v>9</v>
      </c>
      <c r="G3273">
        <v>7</v>
      </c>
      <c r="H3273">
        <v>8.99</v>
      </c>
      <c r="I3273">
        <v>6.9222999999999999</v>
      </c>
      <c r="J3273" s="1">
        <v>39442</v>
      </c>
      <c r="K3273">
        <v>62.93</v>
      </c>
      <c r="L3273">
        <v>48.456099999999999</v>
      </c>
      <c r="M3273">
        <v>14.4739</v>
      </c>
      <c r="N3273" s="41" t="s">
        <v>38148</v>
      </c>
    </row>
    <row r="3274" spans="1:14" x14ac:dyDescent="0.3">
      <c r="A3274">
        <v>564</v>
      </c>
      <c r="B3274">
        <v>20071226</v>
      </c>
      <c r="C3274">
        <v>20080107</v>
      </c>
      <c r="D3274">
        <v>20080102</v>
      </c>
      <c r="E3274">
        <v>11449</v>
      </c>
      <c r="F3274">
        <v>9</v>
      </c>
      <c r="G3274">
        <v>16</v>
      </c>
      <c r="H3274">
        <v>2384.0700000000002</v>
      </c>
      <c r="I3274">
        <v>1481.9378999999999</v>
      </c>
      <c r="J3274" s="1">
        <v>39442</v>
      </c>
      <c r="K3274">
        <v>38145.120000000003</v>
      </c>
      <c r="L3274">
        <v>23711.006399999998</v>
      </c>
      <c r="M3274">
        <v>14434.113600000001</v>
      </c>
      <c r="N3274" s="41" t="s">
        <v>38147</v>
      </c>
    </row>
    <row r="3275" spans="1:14" x14ac:dyDescent="0.3">
      <c r="A3275">
        <v>348</v>
      </c>
      <c r="B3275">
        <v>20051230</v>
      </c>
      <c r="C3275">
        <v>20060111</v>
      </c>
      <c r="D3275">
        <v>20060106</v>
      </c>
      <c r="E3275">
        <v>11450</v>
      </c>
      <c r="F3275">
        <v>9</v>
      </c>
      <c r="G3275">
        <v>13</v>
      </c>
      <c r="H3275">
        <v>3374.99</v>
      </c>
      <c r="I3275">
        <v>1898.0944</v>
      </c>
      <c r="J3275" s="1">
        <v>38716</v>
      </c>
      <c r="K3275">
        <v>43874.87</v>
      </c>
      <c r="L3275">
        <v>24675.227200000001</v>
      </c>
      <c r="M3275">
        <v>19199.642800000001</v>
      </c>
      <c r="N3275" s="41" t="s">
        <v>38147</v>
      </c>
    </row>
    <row r="3276" spans="1:14" x14ac:dyDescent="0.3">
      <c r="A3276">
        <v>353</v>
      </c>
      <c r="B3276">
        <v>20070729</v>
      </c>
      <c r="C3276">
        <v>20070810</v>
      </c>
      <c r="D3276">
        <v>20070805</v>
      </c>
      <c r="E3276">
        <v>11450</v>
      </c>
      <c r="F3276">
        <v>9</v>
      </c>
      <c r="G3276">
        <v>10</v>
      </c>
      <c r="H3276">
        <v>2319.9899999999998</v>
      </c>
      <c r="I3276">
        <v>1265.6195</v>
      </c>
      <c r="J3276" s="1">
        <v>39292</v>
      </c>
      <c r="K3276">
        <v>23199.9</v>
      </c>
      <c r="L3276">
        <v>12656.195</v>
      </c>
      <c r="M3276">
        <v>10543.705</v>
      </c>
      <c r="N3276" s="41" t="s">
        <v>38147</v>
      </c>
    </row>
    <row r="3277" spans="1:14" x14ac:dyDescent="0.3">
      <c r="A3277">
        <v>528</v>
      </c>
      <c r="B3277">
        <v>20070729</v>
      </c>
      <c r="C3277">
        <v>20070810</v>
      </c>
      <c r="D3277">
        <v>20070805</v>
      </c>
      <c r="E3277">
        <v>11450</v>
      </c>
      <c r="F3277">
        <v>9</v>
      </c>
      <c r="G3277">
        <v>16</v>
      </c>
      <c r="H3277">
        <v>4.99</v>
      </c>
      <c r="I3277">
        <v>1.8663000000000001</v>
      </c>
      <c r="J3277" s="1">
        <v>39292</v>
      </c>
      <c r="K3277">
        <v>79.84</v>
      </c>
      <c r="L3277">
        <v>29.860800000000001</v>
      </c>
      <c r="M3277">
        <v>49.979199999999999</v>
      </c>
      <c r="N3277" s="41" t="s">
        <v>38148</v>
      </c>
    </row>
    <row r="3278" spans="1:14" x14ac:dyDescent="0.3">
      <c r="A3278">
        <v>537</v>
      </c>
      <c r="B3278">
        <v>20070729</v>
      </c>
      <c r="C3278">
        <v>20070810</v>
      </c>
      <c r="D3278">
        <v>20070805</v>
      </c>
      <c r="E3278">
        <v>11450</v>
      </c>
      <c r="F3278">
        <v>9</v>
      </c>
      <c r="G3278">
        <v>3</v>
      </c>
      <c r="H3278">
        <v>35</v>
      </c>
      <c r="I3278">
        <v>13.09</v>
      </c>
      <c r="J3278" s="1">
        <v>39292</v>
      </c>
      <c r="K3278">
        <v>105</v>
      </c>
      <c r="L3278">
        <v>39.270000000000003</v>
      </c>
      <c r="M3278">
        <v>65.73</v>
      </c>
      <c r="N3278" s="41" t="s">
        <v>38148</v>
      </c>
    </row>
    <row r="3279" spans="1:14" x14ac:dyDescent="0.3">
      <c r="A3279">
        <v>480</v>
      </c>
      <c r="B3279">
        <v>20070729</v>
      </c>
      <c r="C3279">
        <v>20070810</v>
      </c>
      <c r="D3279">
        <v>20070805</v>
      </c>
      <c r="E3279">
        <v>11450</v>
      </c>
      <c r="F3279">
        <v>9</v>
      </c>
      <c r="G3279">
        <v>10</v>
      </c>
      <c r="H3279">
        <v>2.29</v>
      </c>
      <c r="I3279">
        <v>0.85650000000000004</v>
      </c>
      <c r="J3279" s="1">
        <v>39292</v>
      </c>
      <c r="K3279">
        <v>22.9</v>
      </c>
      <c r="L3279">
        <v>8.5649999999999995</v>
      </c>
      <c r="M3279">
        <v>14.335000000000001</v>
      </c>
      <c r="N3279" s="41" t="s">
        <v>38148</v>
      </c>
    </row>
    <row r="3280" spans="1:14" x14ac:dyDescent="0.3">
      <c r="A3280">
        <v>484</v>
      </c>
      <c r="B3280">
        <v>20070729</v>
      </c>
      <c r="C3280">
        <v>20070810</v>
      </c>
      <c r="D3280">
        <v>20070805</v>
      </c>
      <c r="E3280">
        <v>11450</v>
      </c>
      <c r="F3280">
        <v>9</v>
      </c>
      <c r="G3280">
        <v>14</v>
      </c>
      <c r="H3280">
        <v>7.95</v>
      </c>
      <c r="I3280">
        <v>2.9733000000000001</v>
      </c>
      <c r="J3280" s="1">
        <v>39292</v>
      </c>
      <c r="K3280">
        <v>111.3</v>
      </c>
      <c r="L3280">
        <v>41.626199999999997</v>
      </c>
      <c r="M3280">
        <v>69.6738</v>
      </c>
      <c r="N3280" s="41" t="s">
        <v>38148</v>
      </c>
    </row>
    <row r="3281" spans="1:14" x14ac:dyDescent="0.3">
      <c r="A3281">
        <v>576</v>
      </c>
      <c r="B3281">
        <v>20071219</v>
      </c>
      <c r="C3281">
        <v>20071231</v>
      </c>
      <c r="D3281">
        <v>20071226</v>
      </c>
      <c r="E3281">
        <v>11450</v>
      </c>
      <c r="F3281">
        <v>9</v>
      </c>
      <c r="G3281">
        <v>19</v>
      </c>
      <c r="H3281">
        <v>2384.0700000000002</v>
      </c>
      <c r="I3281">
        <v>1481.9378999999999</v>
      </c>
      <c r="J3281" s="1">
        <v>39435</v>
      </c>
      <c r="K3281">
        <v>45297.33</v>
      </c>
      <c r="L3281">
        <v>28156.820100000001</v>
      </c>
      <c r="M3281">
        <v>17140.509900000001</v>
      </c>
      <c r="N3281" s="41" t="s">
        <v>38147</v>
      </c>
    </row>
    <row r="3282" spans="1:14" x14ac:dyDescent="0.3">
      <c r="A3282">
        <v>222</v>
      </c>
      <c r="B3282">
        <v>20071219</v>
      </c>
      <c r="C3282">
        <v>20071231</v>
      </c>
      <c r="D3282">
        <v>20071226</v>
      </c>
      <c r="E3282">
        <v>11450</v>
      </c>
      <c r="F3282">
        <v>9</v>
      </c>
      <c r="G3282">
        <v>3</v>
      </c>
      <c r="H3282">
        <v>34.99</v>
      </c>
      <c r="I3282">
        <v>13.0863</v>
      </c>
      <c r="J3282" s="1">
        <v>39435</v>
      </c>
      <c r="K3282">
        <v>104.97</v>
      </c>
      <c r="L3282">
        <v>39.258899999999997</v>
      </c>
      <c r="M3282">
        <v>65.711100000000002</v>
      </c>
      <c r="N3282" s="41" t="s">
        <v>38148</v>
      </c>
    </row>
    <row r="3283" spans="1:14" x14ac:dyDescent="0.3">
      <c r="A3283">
        <v>482</v>
      </c>
      <c r="B3283">
        <v>20071219</v>
      </c>
      <c r="C3283">
        <v>20071231</v>
      </c>
      <c r="D3283">
        <v>20071226</v>
      </c>
      <c r="E3283">
        <v>11450</v>
      </c>
      <c r="F3283">
        <v>9</v>
      </c>
      <c r="G3283">
        <v>3</v>
      </c>
      <c r="H3283">
        <v>8.99</v>
      </c>
      <c r="I3283">
        <v>3.3622999999999998</v>
      </c>
      <c r="J3283" s="1">
        <v>39435</v>
      </c>
      <c r="K3283">
        <v>26.97</v>
      </c>
      <c r="L3283">
        <v>10.0869</v>
      </c>
      <c r="M3283">
        <v>16.883099999999999</v>
      </c>
      <c r="N3283" s="41" t="s">
        <v>38148</v>
      </c>
    </row>
    <row r="3284" spans="1:14" x14ac:dyDescent="0.3">
      <c r="A3284">
        <v>344</v>
      </c>
      <c r="B3284">
        <v>20060129</v>
      </c>
      <c r="C3284">
        <v>20060210</v>
      </c>
      <c r="D3284">
        <v>20060205</v>
      </c>
      <c r="E3284">
        <v>11451</v>
      </c>
      <c r="F3284">
        <v>9</v>
      </c>
      <c r="G3284">
        <v>8</v>
      </c>
      <c r="H3284">
        <v>3399.99</v>
      </c>
      <c r="I3284">
        <v>1912.1543999999999</v>
      </c>
      <c r="J3284" s="1">
        <v>38746</v>
      </c>
      <c r="K3284">
        <v>27199.919999999998</v>
      </c>
      <c r="L3284">
        <v>15297.235199999999</v>
      </c>
      <c r="M3284">
        <v>11902.684800000001</v>
      </c>
      <c r="N3284" s="41" t="s">
        <v>38147</v>
      </c>
    </row>
    <row r="3285" spans="1:14" x14ac:dyDescent="0.3">
      <c r="A3285">
        <v>359</v>
      </c>
      <c r="B3285">
        <v>20070731</v>
      </c>
      <c r="C3285">
        <v>20070812</v>
      </c>
      <c r="D3285">
        <v>20070807</v>
      </c>
      <c r="E3285">
        <v>11451</v>
      </c>
      <c r="F3285">
        <v>9</v>
      </c>
      <c r="G3285">
        <v>10</v>
      </c>
      <c r="H3285">
        <v>2294.9899999999998</v>
      </c>
      <c r="I3285">
        <v>1251.9812999999999</v>
      </c>
      <c r="J3285" s="1">
        <v>39294</v>
      </c>
      <c r="K3285">
        <v>22949.9</v>
      </c>
      <c r="L3285">
        <v>12519.813</v>
      </c>
      <c r="M3285">
        <v>10430.087</v>
      </c>
      <c r="N3285" s="41" t="s">
        <v>38147</v>
      </c>
    </row>
    <row r="3286" spans="1:14" x14ac:dyDescent="0.3">
      <c r="A3286">
        <v>485</v>
      </c>
      <c r="B3286">
        <v>20070731</v>
      </c>
      <c r="C3286">
        <v>20070812</v>
      </c>
      <c r="D3286">
        <v>20070807</v>
      </c>
      <c r="E3286">
        <v>11451</v>
      </c>
      <c r="F3286">
        <v>9</v>
      </c>
      <c r="G3286">
        <v>4</v>
      </c>
      <c r="H3286">
        <v>21.98</v>
      </c>
      <c r="I3286">
        <v>8.2204999999999995</v>
      </c>
      <c r="J3286" s="1">
        <v>39294</v>
      </c>
      <c r="K3286">
        <v>87.92</v>
      </c>
      <c r="L3286">
        <v>32.881999999999998</v>
      </c>
      <c r="M3286">
        <v>55.037999999999997</v>
      </c>
      <c r="N3286" s="41" t="s">
        <v>38148</v>
      </c>
    </row>
    <row r="3287" spans="1:14" x14ac:dyDescent="0.3">
      <c r="A3287">
        <v>478</v>
      </c>
      <c r="B3287">
        <v>20070731</v>
      </c>
      <c r="C3287">
        <v>20070812</v>
      </c>
      <c r="D3287">
        <v>20070807</v>
      </c>
      <c r="E3287">
        <v>11451</v>
      </c>
      <c r="F3287">
        <v>9</v>
      </c>
      <c r="G3287">
        <v>12</v>
      </c>
      <c r="H3287">
        <v>9.99</v>
      </c>
      <c r="I3287">
        <v>3.7363</v>
      </c>
      <c r="J3287" s="1">
        <v>39294</v>
      </c>
      <c r="K3287">
        <v>119.88</v>
      </c>
      <c r="L3287">
        <v>44.835599999999999</v>
      </c>
      <c r="M3287">
        <v>75.044399999999996</v>
      </c>
      <c r="N3287" s="41" t="s">
        <v>38148</v>
      </c>
    </row>
    <row r="3288" spans="1:14" x14ac:dyDescent="0.3">
      <c r="A3288">
        <v>477</v>
      </c>
      <c r="B3288">
        <v>20070731</v>
      </c>
      <c r="C3288">
        <v>20070812</v>
      </c>
      <c r="D3288">
        <v>20070807</v>
      </c>
      <c r="E3288">
        <v>11451</v>
      </c>
      <c r="F3288">
        <v>9</v>
      </c>
      <c r="G3288">
        <v>8</v>
      </c>
      <c r="H3288">
        <v>4.99</v>
      </c>
      <c r="I3288">
        <v>1.8663000000000001</v>
      </c>
      <c r="J3288" s="1">
        <v>39294</v>
      </c>
      <c r="K3288">
        <v>39.92</v>
      </c>
      <c r="L3288">
        <v>14.930400000000001</v>
      </c>
      <c r="M3288">
        <v>24.989599999999999</v>
      </c>
      <c r="N3288" s="41" t="s">
        <v>38148</v>
      </c>
    </row>
    <row r="3289" spans="1:14" x14ac:dyDescent="0.3">
      <c r="A3289">
        <v>217</v>
      </c>
      <c r="B3289">
        <v>20070731</v>
      </c>
      <c r="C3289">
        <v>20070812</v>
      </c>
      <c r="D3289">
        <v>20070807</v>
      </c>
      <c r="E3289">
        <v>11451</v>
      </c>
      <c r="F3289">
        <v>9</v>
      </c>
      <c r="G3289">
        <v>12</v>
      </c>
      <c r="H3289">
        <v>34.99</v>
      </c>
      <c r="I3289">
        <v>13.0863</v>
      </c>
      <c r="J3289" s="1">
        <v>39294</v>
      </c>
      <c r="K3289">
        <v>419.88</v>
      </c>
      <c r="L3289">
        <v>157.03559999999999</v>
      </c>
      <c r="M3289">
        <v>262.84440000000001</v>
      </c>
      <c r="N3289" s="41" t="s">
        <v>38148</v>
      </c>
    </row>
    <row r="3290" spans="1:14" x14ac:dyDescent="0.3">
      <c r="A3290">
        <v>575</v>
      </c>
      <c r="B3290">
        <v>20071207</v>
      </c>
      <c r="C3290">
        <v>20071219</v>
      </c>
      <c r="D3290">
        <v>20071214</v>
      </c>
      <c r="E3290">
        <v>11451</v>
      </c>
      <c r="F3290">
        <v>9</v>
      </c>
      <c r="G3290">
        <v>17</v>
      </c>
      <c r="H3290">
        <v>2384.0700000000002</v>
      </c>
      <c r="I3290">
        <v>1481.9378999999999</v>
      </c>
      <c r="J3290" s="1">
        <v>39423</v>
      </c>
      <c r="K3290">
        <v>40529.19</v>
      </c>
      <c r="L3290">
        <v>25192.944299999999</v>
      </c>
      <c r="M3290">
        <v>15336.245699999999</v>
      </c>
      <c r="N3290" s="41" t="s">
        <v>38147</v>
      </c>
    </row>
    <row r="3291" spans="1:14" x14ac:dyDescent="0.3">
      <c r="A3291">
        <v>214</v>
      </c>
      <c r="B3291">
        <v>20071207</v>
      </c>
      <c r="C3291">
        <v>20071219</v>
      </c>
      <c r="D3291">
        <v>20071214</v>
      </c>
      <c r="E3291">
        <v>11451</v>
      </c>
      <c r="F3291">
        <v>9</v>
      </c>
      <c r="G3291">
        <v>2</v>
      </c>
      <c r="H3291">
        <v>34.99</v>
      </c>
      <c r="I3291">
        <v>13.0863</v>
      </c>
      <c r="J3291" s="1">
        <v>39423</v>
      </c>
      <c r="K3291">
        <v>69.98</v>
      </c>
      <c r="L3291">
        <v>26.172599999999999</v>
      </c>
      <c r="M3291">
        <v>43.807400000000001</v>
      </c>
      <c r="N3291" s="41" t="s">
        <v>38148</v>
      </c>
    </row>
    <row r="3292" spans="1:14" x14ac:dyDescent="0.3">
      <c r="A3292">
        <v>472</v>
      </c>
      <c r="B3292">
        <v>20071207</v>
      </c>
      <c r="C3292">
        <v>20071219</v>
      </c>
      <c r="D3292">
        <v>20071214</v>
      </c>
      <c r="E3292">
        <v>11451</v>
      </c>
      <c r="F3292">
        <v>9</v>
      </c>
      <c r="G3292">
        <v>11</v>
      </c>
      <c r="H3292">
        <v>63.5</v>
      </c>
      <c r="I3292">
        <v>23.748999999999999</v>
      </c>
      <c r="J3292" s="1">
        <v>39423</v>
      </c>
      <c r="K3292">
        <v>698.5</v>
      </c>
      <c r="L3292">
        <v>261.23899999999998</v>
      </c>
      <c r="M3292">
        <v>437.26100000000002</v>
      </c>
      <c r="N3292" s="41" t="s">
        <v>38148</v>
      </c>
    </row>
    <row r="3293" spans="1:14" x14ac:dyDescent="0.3">
      <c r="A3293">
        <v>349</v>
      </c>
      <c r="B3293">
        <v>20060111</v>
      </c>
      <c r="C3293">
        <v>20060123</v>
      </c>
      <c r="D3293">
        <v>20060118</v>
      </c>
      <c r="E3293">
        <v>11452</v>
      </c>
      <c r="F3293">
        <v>9</v>
      </c>
      <c r="G3293">
        <v>19</v>
      </c>
      <c r="H3293">
        <v>3374.99</v>
      </c>
      <c r="I3293">
        <v>1898.0944</v>
      </c>
      <c r="J3293" s="1">
        <v>38728</v>
      </c>
      <c r="K3293">
        <v>64124.81</v>
      </c>
      <c r="L3293">
        <v>36063.793599999997</v>
      </c>
      <c r="M3293">
        <v>28061.0164</v>
      </c>
      <c r="N3293" s="41" t="s">
        <v>38147</v>
      </c>
    </row>
    <row r="3294" spans="1:14" x14ac:dyDescent="0.3">
      <c r="A3294">
        <v>363</v>
      </c>
      <c r="B3294">
        <v>20070717</v>
      </c>
      <c r="C3294">
        <v>20070729</v>
      </c>
      <c r="D3294">
        <v>20070724</v>
      </c>
      <c r="E3294">
        <v>11452</v>
      </c>
      <c r="F3294">
        <v>9</v>
      </c>
      <c r="G3294">
        <v>10</v>
      </c>
      <c r="H3294">
        <v>2294.9899999999998</v>
      </c>
      <c r="I3294">
        <v>1251.9812999999999</v>
      </c>
      <c r="J3294" s="1">
        <v>39280</v>
      </c>
      <c r="K3294">
        <v>22949.9</v>
      </c>
      <c r="L3294">
        <v>12519.813</v>
      </c>
      <c r="M3294">
        <v>10430.087</v>
      </c>
      <c r="N3294" s="41" t="s">
        <v>38147</v>
      </c>
    </row>
    <row r="3295" spans="1:14" x14ac:dyDescent="0.3">
      <c r="A3295">
        <v>483</v>
      </c>
      <c r="B3295">
        <v>20070717</v>
      </c>
      <c r="C3295">
        <v>20070729</v>
      </c>
      <c r="D3295">
        <v>20070724</v>
      </c>
      <c r="E3295">
        <v>11452</v>
      </c>
      <c r="F3295">
        <v>9</v>
      </c>
      <c r="G3295">
        <v>7</v>
      </c>
      <c r="H3295">
        <v>120</v>
      </c>
      <c r="I3295">
        <v>44.88</v>
      </c>
      <c r="J3295" s="1">
        <v>39280</v>
      </c>
      <c r="K3295">
        <v>840</v>
      </c>
      <c r="L3295">
        <v>314.16000000000003</v>
      </c>
      <c r="M3295">
        <v>525.84</v>
      </c>
      <c r="N3295" s="41" t="s">
        <v>38148</v>
      </c>
    </row>
    <row r="3296" spans="1:14" x14ac:dyDescent="0.3">
      <c r="A3296">
        <v>573</v>
      </c>
      <c r="B3296">
        <v>20071214</v>
      </c>
      <c r="C3296">
        <v>20071226</v>
      </c>
      <c r="D3296">
        <v>20071221</v>
      </c>
      <c r="E3296">
        <v>11452</v>
      </c>
      <c r="F3296">
        <v>9</v>
      </c>
      <c r="G3296">
        <v>16</v>
      </c>
      <c r="H3296">
        <v>2384.0700000000002</v>
      </c>
      <c r="I3296">
        <v>1481.9378999999999</v>
      </c>
      <c r="J3296" s="1">
        <v>39430</v>
      </c>
      <c r="K3296">
        <v>38145.120000000003</v>
      </c>
      <c r="L3296">
        <v>23711.006399999998</v>
      </c>
      <c r="M3296">
        <v>14434.113600000001</v>
      </c>
      <c r="N3296" s="41" t="s">
        <v>38147</v>
      </c>
    </row>
    <row r="3297" spans="1:14" x14ac:dyDescent="0.3">
      <c r="A3297">
        <v>225</v>
      </c>
      <c r="B3297">
        <v>20071214</v>
      </c>
      <c r="C3297">
        <v>20071226</v>
      </c>
      <c r="D3297">
        <v>20071221</v>
      </c>
      <c r="E3297">
        <v>11452</v>
      </c>
      <c r="F3297">
        <v>9</v>
      </c>
      <c r="G3297">
        <v>9</v>
      </c>
      <c r="H3297">
        <v>8.99</v>
      </c>
      <c r="I3297">
        <v>6.9222999999999999</v>
      </c>
      <c r="J3297" s="1">
        <v>39430</v>
      </c>
      <c r="K3297">
        <v>80.91</v>
      </c>
      <c r="L3297">
        <v>62.300699999999999</v>
      </c>
      <c r="M3297">
        <v>18.609300000000001</v>
      </c>
      <c r="N3297" s="41" t="s">
        <v>38148</v>
      </c>
    </row>
    <row r="3298" spans="1:14" x14ac:dyDescent="0.3">
      <c r="A3298">
        <v>349</v>
      </c>
      <c r="B3298">
        <v>20060115</v>
      </c>
      <c r="C3298">
        <v>20060127</v>
      </c>
      <c r="D3298">
        <v>20060122</v>
      </c>
      <c r="E3298">
        <v>11453</v>
      </c>
      <c r="F3298">
        <v>9</v>
      </c>
      <c r="G3298">
        <v>3</v>
      </c>
      <c r="H3298">
        <v>3374.99</v>
      </c>
      <c r="I3298">
        <v>1898.0944</v>
      </c>
      <c r="J3298" s="1">
        <v>38732</v>
      </c>
      <c r="K3298">
        <v>10124.969999999999</v>
      </c>
      <c r="L3298">
        <v>5694.2831999999999</v>
      </c>
      <c r="M3298">
        <v>4430.6868000000004</v>
      </c>
      <c r="N3298" s="41" t="s">
        <v>38147</v>
      </c>
    </row>
    <row r="3299" spans="1:14" x14ac:dyDescent="0.3">
      <c r="A3299">
        <v>355</v>
      </c>
      <c r="B3299">
        <v>20070726</v>
      </c>
      <c r="C3299">
        <v>20070807</v>
      </c>
      <c r="D3299">
        <v>20070802</v>
      </c>
      <c r="E3299">
        <v>11453</v>
      </c>
      <c r="F3299">
        <v>9</v>
      </c>
      <c r="G3299">
        <v>18</v>
      </c>
      <c r="H3299">
        <v>2319.9899999999998</v>
      </c>
      <c r="I3299">
        <v>1265.6195</v>
      </c>
      <c r="J3299" s="1">
        <v>39289</v>
      </c>
      <c r="K3299">
        <v>41759.82</v>
      </c>
      <c r="L3299">
        <v>22781.151000000002</v>
      </c>
      <c r="M3299">
        <v>18978.669000000002</v>
      </c>
      <c r="N3299" s="41" t="s">
        <v>38147</v>
      </c>
    </row>
    <row r="3300" spans="1:14" x14ac:dyDescent="0.3">
      <c r="A3300">
        <v>487</v>
      </c>
      <c r="B3300">
        <v>20070726</v>
      </c>
      <c r="C3300">
        <v>20070807</v>
      </c>
      <c r="D3300">
        <v>20070802</v>
      </c>
      <c r="E3300">
        <v>11453</v>
      </c>
      <c r="F3300">
        <v>9</v>
      </c>
      <c r="G3300">
        <v>4</v>
      </c>
      <c r="H3300">
        <v>54.99</v>
      </c>
      <c r="I3300">
        <v>20.566299999999998</v>
      </c>
      <c r="J3300" s="1">
        <v>39289</v>
      </c>
      <c r="K3300">
        <v>219.96</v>
      </c>
      <c r="L3300">
        <v>82.265199999999993</v>
      </c>
      <c r="M3300">
        <v>137.69479999999999</v>
      </c>
      <c r="N3300" s="41" t="s">
        <v>38148</v>
      </c>
    </row>
    <row r="3301" spans="1:14" x14ac:dyDescent="0.3">
      <c r="A3301">
        <v>484</v>
      </c>
      <c r="B3301">
        <v>20070726</v>
      </c>
      <c r="C3301">
        <v>20070807</v>
      </c>
      <c r="D3301">
        <v>20070802</v>
      </c>
      <c r="E3301">
        <v>11453</v>
      </c>
      <c r="F3301">
        <v>9</v>
      </c>
      <c r="G3301">
        <v>8</v>
      </c>
      <c r="H3301">
        <v>7.95</v>
      </c>
      <c r="I3301">
        <v>2.9733000000000001</v>
      </c>
      <c r="J3301" s="1">
        <v>39289</v>
      </c>
      <c r="K3301">
        <v>63.6</v>
      </c>
      <c r="L3301">
        <v>23.7864</v>
      </c>
      <c r="M3301">
        <v>39.813600000000001</v>
      </c>
      <c r="N3301" s="41" t="s">
        <v>38148</v>
      </c>
    </row>
    <row r="3302" spans="1:14" x14ac:dyDescent="0.3">
      <c r="A3302">
        <v>564</v>
      </c>
      <c r="B3302">
        <v>20071221</v>
      </c>
      <c r="C3302">
        <v>20080102</v>
      </c>
      <c r="D3302">
        <v>20071228</v>
      </c>
      <c r="E3302">
        <v>11453</v>
      </c>
      <c r="F3302">
        <v>9</v>
      </c>
      <c r="G3302">
        <v>3</v>
      </c>
      <c r="H3302">
        <v>2384.0700000000002</v>
      </c>
      <c r="I3302">
        <v>1481.9378999999999</v>
      </c>
      <c r="J3302" s="1">
        <v>39437</v>
      </c>
      <c r="K3302">
        <v>7152.21</v>
      </c>
      <c r="L3302">
        <v>4445.8136999999997</v>
      </c>
      <c r="M3302">
        <v>2706.3962999999999</v>
      </c>
      <c r="N3302" s="41" t="s">
        <v>38147</v>
      </c>
    </row>
    <row r="3303" spans="1:14" x14ac:dyDescent="0.3">
      <c r="A3303">
        <v>217</v>
      </c>
      <c r="B3303">
        <v>20071221</v>
      </c>
      <c r="C3303">
        <v>20080102</v>
      </c>
      <c r="D3303">
        <v>20071228</v>
      </c>
      <c r="E3303">
        <v>11453</v>
      </c>
      <c r="F3303">
        <v>9</v>
      </c>
      <c r="G3303">
        <v>3</v>
      </c>
      <c r="H3303">
        <v>34.99</v>
      </c>
      <c r="I3303">
        <v>13.0863</v>
      </c>
      <c r="J3303" s="1">
        <v>39437</v>
      </c>
      <c r="K3303">
        <v>104.97</v>
      </c>
      <c r="L3303">
        <v>39.258899999999997</v>
      </c>
      <c r="M3303">
        <v>65.711100000000002</v>
      </c>
      <c r="N3303" s="41" t="s">
        <v>38148</v>
      </c>
    </row>
    <row r="3304" spans="1:14" x14ac:dyDescent="0.3">
      <c r="A3304">
        <v>349</v>
      </c>
      <c r="B3304">
        <v>20060131</v>
      </c>
      <c r="C3304">
        <v>20060212</v>
      </c>
      <c r="D3304">
        <v>20060207</v>
      </c>
      <c r="E3304">
        <v>11454</v>
      </c>
      <c r="F3304">
        <v>9</v>
      </c>
      <c r="G3304">
        <v>14</v>
      </c>
      <c r="H3304">
        <v>3374.99</v>
      </c>
      <c r="I3304">
        <v>1898.0944</v>
      </c>
      <c r="J3304" s="1">
        <v>38748</v>
      </c>
      <c r="K3304">
        <v>47249.86</v>
      </c>
      <c r="L3304">
        <v>26573.321599999999</v>
      </c>
      <c r="M3304">
        <v>20676.538400000001</v>
      </c>
      <c r="N3304" s="41" t="s">
        <v>38147</v>
      </c>
    </row>
    <row r="3305" spans="1:14" x14ac:dyDescent="0.3">
      <c r="A3305">
        <v>363</v>
      </c>
      <c r="B3305">
        <v>20070711</v>
      </c>
      <c r="C3305">
        <v>20070723</v>
      </c>
      <c r="D3305">
        <v>20070718</v>
      </c>
      <c r="E3305">
        <v>11454</v>
      </c>
      <c r="F3305">
        <v>9</v>
      </c>
      <c r="G3305">
        <v>9</v>
      </c>
      <c r="H3305">
        <v>2294.9899999999998</v>
      </c>
      <c r="I3305">
        <v>1251.9812999999999</v>
      </c>
      <c r="J3305" s="1">
        <v>39274</v>
      </c>
      <c r="K3305">
        <v>20654.91</v>
      </c>
      <c r="L3305">
        <v>11267.831700000001</v>
      </c>
      <c r="M3305">
        <v>9387.0782999999992</v>
      </c>
      <c r="N3305" s="41" t="s">
        <v>38147</v>
      </c>
    </row>
    <row r="3306" spans="1:14" x14ac:dyDescent="0.3">
      <c r="A3306">
        <v>573</v>
      </c>
      <c r="B3306">
        <v>20071220</v>
      </c>
      <c r="C3306">
        <v>20080101</v>
      </c>
      <c r="D3306">
        <v>20071227</v>
      </c>
      <c r="E3306">
        <v>11454</v>
      </c>
      <c r="F3306">
        <v>9</v>
      </c>
      <c r="G3306">
        <v>18</v>
      </c>
      <c r="H3306">
        <v>2384.0700000000002</v>
      </c>
      <c r="I3306">
        <v>1481.9378999999999</v>
      </c>
      <c r="J3306" s="1">
        <v>39436</v>
      </c>
      <c r="K3306">
        <v>42913.26</v>
      </c>
      <c r="L3306">
        <v>26674.8822</v>
      </c>
      <c r="M3306">
        <v>16238.3778</v>
      </c>
      <c r="N3306" s="41" t="s">
        <v>38147</v>
      </c>
    </row>
    <row r="3307" spans="1:14" x14ac:dyDescent="0.3">
      <c r="A3307">
        <v>217</v>
      </c>
      <c r="B3307">
        <v>20071220</v>
      </c>
      <c r="C3307">
        <v>20080101</v>
      </c>
      <c r="D3307">
        <v>20071227</v>
      </c>
      <c r="E3307">
        <v>11454</v>
      </c>
      <c r="F3307">
        <v>9</v>
      </c>
      <c r="G3307">
        <v>7</v>
      </c>
      <c r="H3307">
        <v>34.99</v>
      </c>
      <c r="I3307">
        <v>13.0863</v>
      </c>
      <c r="J3307" s="1">
        <v>39436</v>
      </c>
      <c r="K3307">
        <v>244.93</v>
      </c>
      <c r="L3307">
        <v>91.604100000000003</v>
      </c>
      <c r="M3307">
        <v>153.32589999999999</v>
      </c>
      <c r="N3307" s="41" t="s">
        <v>38148</v>
      </c>
    </row>
    <row r="3308" spans="1:14" x14ac:dyDescent="0.3">
      <c r="A3308">
        <v>350</v>
      </c>
      <c r="B3308">
        <v>20060101</v>
      </c>
      <c r="C3308">
        <v>20060113</v>
      </c>
      <c r="D3308">
        <v>20060108</v>
      </c>
      <c r="E3308">
        <v>11455</v>
      </c>
      <c r="F3308">
        <v>9</v>
      </c>
      <c r="G3308">
        <v>11</v>
      </c>
      <c r="H3308">
        <v>3374.99</v>
      </c>
      <c r="I3308">
        <v>1898.0944</v>
      </c>
      <c r="J3308" s="1">
        <v>38718</v>
      </c>
      <c r="K3308">
        <v>37124.89</v>
      </c>
      <c r="L3308">
        <v>20879.038400000001</v>
      </c>
      <c r="M3308">
        <v>16245.8516</v>
      </c>
      <c r="N3308" s="41" t="s">
        <v>38147</v>
      </c>
    </row>
    <row r="3309" spans="1:14" x14ac:dyDescent="0.3">
      <c r="A3309">
        <v>355</v>
      </c>
      <c r="B3309">
        <v>20070713</v>
      </c>
      <c r="C3309">
        <v>20070725</v>
      </c>
      <c r="D3309">
        <v>20070720</v>
      </c>
      <c r="E3309">
        <v>11455</v>
      </c>
      <c r="F3309">
        <v>9</v>
      </c>
      <c r="G3309">
        <v>17</v>
      </c>
      <c r="H3309">
        <v>2319.9899999999998</v>
      </c>
      <c r="I3309">
        <v>1265.6195</v>
      </c>
      <c r="J3309" s="1">
        <v>39276</v>
      </c>
      <c r="K3309">
        <v>39439.83</v>
      </c>
      <c r="L3309">
        <v>21515.531500000001</v>
      </c>
      <c r="M3309">
        <v>17924.298500000001</v>
      </c>
      <c r="N3309" s="41" t="s">
        <v>38147</v>
      </c>
    </row>
    <row r="3310" spans="1:14" x14ac:dyDescent="0.3">
      <c r="A3310">
        <v>575</v>
      </c>
      <c r="B3310">
        <v>20071202</v>
      </c>
      <c r="C3310">
        <v>20071214</v>
      </c>
      <c r="D3310">
        <v>20071209</v>
      </c>
      <c r="E3310">
        <v>11455</v>
      </c>
      <c r="F3310">
        <v>9</v>
      </c>
      <c r="G3310">
        <v>13</v>
      </c>
      <c r="H3310">
        <v>2384.0700000000002</v>
      </c>
      <c r="I3310">
        <v>1481.9378999999999</v>
      </c>
      <c r="J3310" s="1">
        <v>39418</v>
      </c>
      <c r="K3310">
        <v>30992.91</v>
      </c>
      <c r="L3310">
        <v>19265.1927</v>
      </c>
      <c r="M3310">
        <v>11727.7173</v>
      </c>
      <c r="N3310" s="41" t="s">
        <v>38147</v>
      </c>
    </row>
    <row r="3311" spans="1:14" x14ac:dyDescent="0.3">
      <c r="A3311">
        <v>489</v>
      </c>
      <c r="B3311">
        <v>20071202</v>
      </c>
      <c r="C3311">
        <v>20071214</v>
      </c>
      <c r="D3311">
        <v>20071209</v>
      </c>
      <c r="E3311">
        <v>11455</v>
      </c>
      <c r="F3311">
        <v>9</v>
      </c>
      <c r="G3311">
        <v>20</v>
      </c>
      <c r="H3311">
        <v>53.99</v>
      </c>
      <c r="I3311">
        <v>41.572299999999998</v>
      </c>
      <c r="J3311" s="1">
        <v>39418</v>
      </c>
      <c r="K3311">
        <v>1079.8</v>
      </c>
      <c r="L3311">
        <v>831.44600000000003</v>
      </c>
      <c r="M3311">
        <v>248.35400000000001</v>
      </c>
      <c r="N3311" s="41" t="s">
        <v>38148</v>
      </c>
    </row>
    <row r="3312" spans="1:14" x14ac:dyDescent="0.3">
      <c r="A3312">
        <v>225</v>
      </c>
      <c r="B3312">
        <v>20071202</v>